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4">
      <c r="A3489" s="79"/>
      <c r="B3489" s="79"/>
      <c r="C3489" s="79"/>
      <c r="D3489" s="79"/>
    </row>
    <row r="3490" spans="1:4">
      <c r="A3490" s="79"/>
      <c r="B3490" s="79"/>
      <c r="C3490" s="79"/>
      <c r="D3490" s="79"/>
    </row>
    <row r="3491" spans="1:4">
      <c r="A3491" s="79"/>
      <c r="B3491" s="79"/>
      <c r="C3491" s="79"/>
      <c r="D3491" s="79"/>
    </row>
    <row r="3492" spans="1:4">
      <c r="A3492" s="79"/>
      <c r="B3492" s="79"/>
      <c r="C3492" s="79"/>
      <c r="D3492" s="79"/>
    </row>
    <row r="3493" spans="1:4">
      <c r="A3493" s="79"/>
      <c r="B3493" s="79"/>
      <c r="C3493" s="79"/>
      <c r="D3493" s="79"/>
    </row>
    <row r="3494" spans="1:4">
      <c r="A3494" s="79"/>
      <c r="B3494" s="79"/>
      <c r="C3494" s="79"/>
      <c r="D3494" s="79"/>
    </row>
    <row r="3495" spans="1:4">
      <c r="A3495" s="79"/>
      <c r="B3495" s="79"/>
      <c r="C3495" s="79"/>
      <c r="D3495" s="79"/>
    </row>
    <row r="3496" spans="1:4">
      <c r="A3496" s="79"/>
      <c r="B3496" s="79"/>
      <c r="C3496" s="79"/>
      <c r="D3496" s="79"/>
    </row>
    <row r="3497" spans="1:4">
      <c r="A3497" s="79"/>
      <c r="B3497" s="79"/>
      <c r="C3497" s="79"/>
      <c r="D3497" s="79"/>
    </row>
    <row r="3498" spans="1:4">
      <c r="A3498" s="79"/>
      <c r="B3498" s="79"/>
      <c r="C3498" s="79"/>
      <c r="D3498" s="79"/>
    </row>
    <row r="3499" spans="1:4">
      <c r="A3499" s="79"/>
      <c r="B3499" s="79"/>
      <c r="C3499" s="79"/>
      <c r="D3499" s="79"/>
    </row>
    <row r="3500" spans="1:4">
      <c r="A3500" s="79"/>
      <c r="B3500" s="79"/>
      <c r="C3500" s="79"/>
      <c r="D3500" s="79"/>
    </row>
    <row r="3501" spans="1:4">
      <c r="A3501" s="79"/>
      <c r="B3501" s="79"/>
      <c r="C3501" s="79"/>
      <c r="D3501" s="79"/>
    </row>
    <row r="3502" spans="1:4">
      <c r="A3502" s="79"/>
      <c r="B3502" s="79"/>
      <c r="C3502" s="79"/>
      <c r="D3502" s="79"/>
    </row>
    <row r="3503" spans="1:4">
      <c r="A3503" s="79"/>
      <c r="B3503" s="79"/>
      <c r="C3503" s="79"/>
      <c r="D3503" s="79"/>
    </row>
    <row r="3504" spans="1:4">
      <c r="A3504" s="79"/>
      <c r="B3504" s="79"/>
      <c r="C3504" s="79"/>
      <c r="D3504" s="79"/>
    </row>
    <row r="3505" spans="1:4">
      <c r="A3505" s="79"/>
      <c r="B3505" s="79"/>
      <c r="C3505" s="79"/>
      <c r="D3505" s="79"/>
    </row>
    <row r="3506" spans="1:4">
      <c r="A3506" s="79"/>
      <c r="B3506" s="79"/>
      <c r="C3506" s="79"/>
      <c r="D3506" s="79"/>
    </row>
    <row r="3507" spans="1:4">
      <c r="A3507" s="79"/>
      <c r="B3507" s="79"/>
      <c r="C3507" s="79"/>
      <c r="D3507" s="79"/>
    </row>
    <row r="3508" spans="1:4">
      <c r="A3508" s="79"/>
      <c r="B3508" s="79"/>
      <c r="C3508" s="79"/>
      <c r="D3508" s="79"/>
    </row>
    <row r="3509" spans="1:4">
      <c r="A3509" s="79"/>
      <c r="B3509" s="79"/>
      <c r="C3509" s="79"/>
      <c r="D3509" s="79"/>
    </row>
    <row r="3510" spans="1:4">
      <c r="A3510" s="79"/>
      <c r="B3510" s="79"/>
      <c r="C3510" s="79"/>
      <c r="D3510" s="79"/>
    </row>
    <row r="3511" spans="1:4">
      <c r="A3511" s="79"/>
      <c r="B3511" s="79"/>
      <c r="C3511" s="79"/>
      <c r="D3511" s="79"/>
    </row>
    <row r="3512" spans="1:4">
      <c r="A3512" s="79"/>
      <c r="B3512" s="79"/>
      <c r="C3512" s="79"/>
      <c r="D3512" s="79"/>
    </row>
    <row r="3513" spans="1:4">
      <c r="A3513" s="79"/>
      <c r="B3513" s="79"/>
      <c r="C3513" s="79"/>
      <c r="D3513" s="79"/>
    </row>
    <row r="3514" spans="1:4">
      <c r="A3514" s="79"/>
      <c r="B3514" s="79"/>
      <c r="C3514" s="79"/>
      <c r="D3514" s="79"/>
    </row>
    <row r="3515" spans="1:4">
      <c r="A3515" s="79"/>
      <c r="B3515" s="79"/>
      <c r="C3515" s="79"/>
      <c r="D3515" s="79"/>
    </row>
    <row r="3516" spans="1:4">
      <c r="A3516" s="79"/>
      <c r="B3516" s="79"/>
      <c r="C3516" s="79"/>
      <c r="D3516" s="79"/>
    </row>
    <row r="3517" spans="1:4">
      <c r="A3517" s="79"/>
      <c r="B3517" s="79"/>
      <c r="C3517" s="79"/>
      <c r="D3517" s="79"/>
    </row>
    <row r="3518" spans="1:4">
      <c r="A3518" s="79"/>
      <c r="B3518" s="79"/>
      <c r="C3518" s="79"/>
      <c r="D3518" s="79"/>
    </row>
    <row r="3519" spans="1:4">
      <c r="A3519" s="79"/>
      <c r="B3519" s="79"/>
      <c r="C3519" s="79"/>
      <c r="D3519" s="79"/>
    </row>
    <row r="3520" spans="1:4">
      <c r="A3520" s="79"/>
      <c r="B3520" s="79"/>
      <c r="C3520" s="79"/>
      <c r="D3520" s="79"/>
    </row>
    <row r="3521" spans="1:4">
      <c r="A3521" s="79"/>
      <c r="B3521" s="79"/>
      <c r="C3521" s="79"/>
      <c r="D3521" s="79"/>
    </row>
    <row r="3522" spans="1:4">
      <c r="A3522" s="79"/>
      <c r="B3522" s="79"/>
      <c r="C3522" s="79"/>
      <c r="D3522" s="79"/>
    </row>
    <row r="3523" spans="1:4">
      <c r="A3523" s="79"/>
      <c r="B3523" s="79"/>
      <c r="C3523" s="79"/>
      <c r="D3523" s="79"/>
    </row>
    <row r="3524" spans="1:4">
      <c r="A3524" s="79"/>
      <c r="B3524" s="79"/>
      <c r="C3524" s="79"/>
      <c r="D3524" s="79"/>
    </row>
    <row r="3525" spans="1:4">
      <c r="A3525" s="79"/>
      <c r="B3525" s="79"/>
      <c r="C3525" s="79"/>
      <c r="D3525" s="79"/>
    </row>
    <row r="3526" spans="1:4">
      <c r="A3526" s="79"/>
      <c r="B3526" s="79"/>
      <c r="C3526" s="79"/>
      <c r="D3526" s="79"/>
    </row>
    <row r="3527" spans="1:4">
      <c r="A3527" s="79"/>
      <c r="B3527" s="79"/>
      <c r="C3527" s="79"/>
      <c r="D3527" s="79"/>
    </row>
    <row r="3528" spans="1:4">
      <c r="A3528" s="79"/>
      <c r="B3528" s="79"/>
      <c r="C3528" s="79"/>
      <c r="D3528" s="79"/>
    </row>
    <row r="3529" spans="1:4">
      <c r="A3529" s="79"/>
      <c r="B3529" s="79"/>
      <c r="C3529" s="79"/>
      <c r="D3529" s="79"/>
    </row>
    <row r="3530" spans="1:4">
      <c r="A3530" s="79"/>
      <c r="B3530" s="79"/>
      <c r="C3530" s="79"/>
      <c r="D3530" s="79"/>
    </row>
    <row r="3531" spans="1:4">
      <c r="A3531" s="79"/>
      <c r="B3531" s="79"/>
      <c r="C3531" s="79"/>
      <c r="D3531" s="79"/>
    </row>
    <row r="3532" spans="1:4">
      <c r="A3532" s="79"/>
      <c r="B3532" s="79"/>
      <c r="C3532" s="79"/>
      <c r="D3532" s="79"/>
    </row>
    <row r="3533" spans="1:4">
      <c r="A3533" s="79"/>
      <c r="B3533" s="79"/>
      <c r="C3533" s="79"/>
      <c r="D3533" s="79"/>
    </row>
    <row r="3534" spans="1:4">
      <c r="A3534" s="79"/>
      <c r="B3534" s="79"/>
      <c r="C3534" s="79"/>
      <c r="D3534" s="79"/>
    </row>
    <row r="3535" spans="1:4">
      <c r="A3535" s="79"/>
      <c r="B3535" s="79"/>
      <c r="C3535" s="79"/>
      <c r="D3535" s="79"/>
    </row>
    <row r="3536" spans="1:4">
      <c r="A3536" s="79"/>
      <c r="B3536" s="79"/>
      <c r="C3536" s="79"/>
      <c r="D3536" s="79"/>
    </row>
    <row r="3537" spans="1:4">
      <c r="A3537" s="79"/>
      <c r="B3537" s="79"/>
      <c r="C3537" s="79"/>
      <c r="D3537" s="79"/>
    </row>
    <row r="3538" spans="1:4">
      <c r="A3538" s="79"/>
      <c r="B3538" s="79"/>
      <c r="C3538" s="79"/>
      <c r="D3538" s="79"/>
    </row>
    <row r="3539" spans="1:4">
      <c r="A3539" s="79"/>
      <c r="B3539" s="79"/>
      <c r="C3539" s="79"/>
      <c r="D3539" s="79"/>
    </row>
    <row r="3540" spans="1:4">
      <c r="A3540" s="79"/>
      <c r="B3540" s="79"/>
      <c r="C3540" s="79"/>
      <c r="D3540" s="79"/>
    </row>
    <row r="3541" spans="1:4">
      <c r="A3541" s="79"/>
      <c r="B3541" s="79"/>
      <c r="C3541" s="79"/>
      <c r="D3541" s="79"/>
    </row>
    <row r="3542" spans="1:4">
      <c r="A3542" s="79"/>
      <c r="B3542" s="79"/>
      <c r="C3542" s="79"/>
      <c r="D3542" s="79"/>
    </row>
    <row r="3543" spans="1:4">
      <c r="A3543" s="79"/>
      <c r="B3543" s="79"/>
      <c r="C3543" s="79"/>
      <c r="D3543" s="79"/>
    </row>
    <row r="3544" spans="1:4">
      <c r="A3544" s="79"/>
      <c r="B3544" s="79"/>
      <c r="C3544" s="79"/>
      <c r="D3544" s="79"/>
    </row>
    <row r="3545" spans="1:4">
      <c r="A3545" s="79"/>
      <c r="B3545" s="79"/>
      <c r="C3545" s="79"/>
      <c r="D3545" s="79"/>
    </row>
    <row r="3546" spans="1:4">
      <c r="A3546" s="79"/>
      <c r="B3546" s="79"/>
      <c r="C3546" s="79"/>
      <c r="D3546" s="79"/>
    </row>
    <row r="3547" spans="1:4">
      <c r="A3547" s="79"/>
      <c r="B3547" s="79"/>
      <c r="C3547" s="79"/>
      <c r="D3547" s="79"/>
    </row>
    <row r="3548" spans="1:4">
      <c r="A3548" s="79"/>
      <c r="B3548" s="79"/>
      <c r="C3548" s="79"/>
      <c r="D3548" s="79"/>
    </row>
    <row r="3549" spans="1:4">
      <c r="A3549" s="79"/>
      <c r="B3549" s="79"/>
      <c r="C3549" s="79"/>
      <c r="D3549" s="79"/>
    </row>
    <row r="3550" spans="1:4">
      <c r="A3550" s="79"/>
      <c r="B3550" s="79"/>
      <c r="C3550" s="79"/>
      <c r="D3550" s="79"/>
    </row>
    <row r="3551" spans="1:4">
      <c r="A3551" s="79"/>
      <c r="B3551" s="79"/>
      <c r="C3551" s="79"/>
      <c r="D3551" s="79"/>
    </row>
    <row r="3552" spans="1:4">
      <c r="A3552" s="79"/>
      <c r="B3552" s="79"/>
      <c r="C3552" s="79"/>
      <c r="D3552" s="79"/>
    </row>
    <row r="3553" spans="1:4">
      <c r="A3553" s="79"/>
      <c r="B3553" s="79"/>
      <c r="C3553" s="79"/>
      <c r="D3553" s="79"/>
    </row>
    <row r="3554" spans="1:4">
      <c r="A3554" s="79"/>
      <c r="B3554" s="79"/>
      <c r="C3554" s="79"/>
      <c r="D3554" s="79"/>
    </row>
    <row r="3555" spans="1:4">
      <c r="A3555" s="79"/>
      <c r="B3555" s="79"/>
      <c r="C3555" s="79"/>
      <c r="D3555" s="79"/>
    </row>
    <row r="3556" spans="1:4">
      <c r="A3556" s="79"/>
      <c r="B3556" s="79"/>
      <c r="C3556" s="79"/>
      <c r="D3556" s="79"/>
    </row>
    <row r="3557" spans="1:4">
      <c r="A3557" s="79"/>
      <c r="B3557" s="79"/>
      <c r="C3557" s="79"/>
      <c r="D3557" s="79"/>
    </row>
    <row r="3558" spans="1:4">
      <c r="A3558" s="79"/>
      <c r="B3558" s="79"/>
      <c r="C3558" s="79"/>
      <c r="D3558" s="79"/>
    </row>
    <row r="3559" spans="1:4">
      <c r="A3559" s="79"/>
      <c r="B3559" s="79"/>
      <c r="C3559" s="79"/>
      <c r="D3559" s="79"/>
    </row>
    <row r="3560" spans="1:4">
      <c r="A3560" s="79"/>
      <c r="B3560" s="79"/>
      <c r="C3560" s="79"/>
      <c r="D3560" s="79"/>
    </row>
    <row r="3561" spans="1:4">
      <c r="A3561" s="79"/>
      <c r="B3561" s="79"/>
      <c r="C3561" s="79"/>
      <c r="D3561" s="79"/>
    </row>
    <row r="3562" spans="1:4">
      <c r="A3562" s="79"/>
      <c r="B3562" s="79"/>
      <c r="C3562" s="79"/>
      <c r="D3562" s="79"/>
    </row>
    <row r="3563" spans="1:4">
      <c r="A3563" s="79"/>
      <c r="B3563" s="79"/>
      <c r="C3563" s="79"/>
      <c r="D3563" s="79"/>
    </row>
    <row r="3564" spans="1:4">
      <c r="A3564" s="79"/>
      <c r="B3564" s="79"/>
      <c r="C3564" s="79"/>
      <c r="D3564" s="79"/>
    </row>
    <row r="3565" spans="1:4">
      <c r="A3565" s="79"/>
      <c r="B3565" s="79"/>
      <c r="C3565" s="79"/>
      <c r="D3565" s="79"/>
    </row>
    <row r="3566" spans="1:4">
      <c r="A3566" s="79"/>
      <c r="B3566" s="79"/>
      <c r="C3566" s="79"/>
      <c r="D3566" s="79"/>
    </row>
    <row r="3567" spans="1:4">
      <c r="A3567" s="79"/>
      <c r="B3567" s="79"/>
      <c r="C3567" s="79"/>
      <c r="D3567" s="79"/>
    </row>
    <row r="3568" spans="1:4">
      <c r="A3568" s="79"/>
      <c r="B3568" s="79"/>
      <c r="C3568" s="79"/>
      <c r="D3568" s="79"/>
    </row>
    <row r="3569" spans="1:4">
      <c r="A3569" s="79"/>
      <c r="B3569" s="79"/>
      <c r="C3569" s="79"/>
      <c r="D3569" s="79"/>
    </row>
    <row r="3570" spans="1:4">
      <c r="A3570" s="79"/>
      <c r="B3570" s="79"/>
      <c r="C3570" s="79"/>
      <c r="D3570" s="79"/>
    </row>
    <row r="3571" spans="1:4">
      <c r="A3571" s="79"/>
      <c r="B3571" s="79"/>
      <c r="C3571" s="79"/>
      <c r="D3571" s="79"/>
    </row>
    <row r="3572" spans="1:4">
      <c r="A3572" s="79"/>
      <c r="B3572" s="79"/>
      <c r="C3572" s="79"/>
      <c r="D3572" s="79"/>
    </row>
    <row r="3573" spans="1:4">
      <c r="A3573" s="79"/>
      <c r="B3573" s="79"/>
      <c r="C3573" s="79"/>
      <c r="D3573" s="79"/>
    </row>
    <row r="3574" spans="1:4">
      <c r="A3574" s="79"/>
      <c r="B3574" s="79"/>
      <c r="C3574" s="79"/>
      <c r="D3574" s="79"/>
    </row>
    <row r="3575" spans="1:4">
      <c r="A3575" s="79"/>
      <c r="B3575" s="79"/>
      <c r="C3575" s="79"/>
      <c r="D3575" s="79"/>
    </row>
    <row r="3576" spans="1:4">
      <c r="A3576" s="79"/>
      <c r="B3576" s="79"/>
      <c r="C3576" s="79"/>
      <c r="D3576" s="79"/>
    </row>
    <row r="3577" spans="1:4">
      <c r="A3577" s="79"/>
      <c r="B3577" s="79"/>
      <c r="C3577" s="79"/>
      <c r="D3577" s="79"/>
    </row>
    <row r="3578" spans="1:4">
      <c r="A3578" s="79"/>
      <c r="B3578" s="79"/>
      <c r="C3578" s="79"/>
      <c r="D3578" s="79"/>
    </row>
    <row r="3579" spans="1:4">
      <c r="A3579" s="79"/>
      <c r="B3579" s="79"/>
      <c r="C3579" s="79"/>
      <c r="D3579" s="79"/>
    </row>
    <row r="3580" spans="1:4">
      <c r="A3580" s="79"/>
      <c r="B3580" s="79"/>
      <c r="C3580" s="79"/>
      <c r="D3580" s="79"/>
    </row>
    <row r="3581" spans="1:4">
      <c r="A3581" s="79"/>
      <c r="B3581" s="79"/>
      <c r="C3581" s="79"/>
      <c r="D3581" s="79"/>
    </row>
    <row r="3582" spans="1:4">
      <c r="A3582" s="79"/>
      <c r="B3582" s="79"/>
      <c r="C3582" s="79"/>
      <c r="D3582" s="79"/>
    </row>
    <row r="3583" spans="1:4">
      <c r="A3583" s="79"/>
      <c r="B3583" s="79"/>
      <c r="C3583" s="79"/>
      <c r="D3583" s="79"/>
    </row>
    <row r="3584" spans="1:4">
      <c r="A3584" s="79"/>
      <c r="B3584" s="79"/>
      <c r="C3584" s="79"/>
      <c r="D3584" s="79"/>
    </row>
    <row r="3585" spans="1:4">
      <c r="A3585" s="79"/>
      <c r="B3585" s="79"/>
      <c r="C3585" s="79"/>
      <c r="D3585" s="79"/>
    </row>
    <row r="3586" spans="1:4">
      <c r="A3586" s="79"/>
      <c r="B3586" s="79"/>
      <c r="C3586" s="79"/>
      <c r="D3586" s="79"/>
    </row>
    <row r="3587" spans="1:4">
      <c r="A3587" s="79"/>
      <c r="B3587" s="79"/>
      <c r="C3587" s="79"/>
      <c r="D3587" s="79"/>
    </row>
    <row r="3588" spans="1:4">
      <c r="A3588" s="79"/>
      <c r="B3588" s="79"/>
      <c r="C3588" s="79"/>
      <c r="D3588" s="79"/>
    </row>
    <row r="3589" spans="1:4">
      <c r="A3589" s="79"/>
      <c r="B3589" s="79"/>
      <c r="C3589" s="79"/>
      <c r="D3589" s="79"/>
    </row>
    <row r="3590" spans="1:4">
      <c r="A3590" s="79"/>
      <c r="B3590" s="79"/>
      <c r="C3590" s="79"/>
      <c r="D3590" s="79"/>
    </row>
    <row r="3591" spans="1:4">
      <c r="A3591" s="79"/>
      <c r="B3591" s="79"/>
      <c r="C3591" s="79"/>
      <c r="D3591" s="79"/>
    </row>
    <row r="3592" spans="1:4">
      <c r="A3592" s="79"/>
      <c r="B3592" s="79"/>
      <c r="C3592" s="79"/>
      <c r="D3592" s="79"/>
    </row>
    <row r="3593" spans="1:4">
      <c r="A3593" s="79"/>
      <c r="B3593" s="79"/>
      <c r="C3593" s="79"/>
      <c r="D3593" s="79"/>
    </row>
    <row r="3594" spans="1:4">
      <c r="A3594" s="79"/>
      <c r="B3594" s="79"/>
      <c r="C3594" s="79"/>
      <c r="D3594" s="79"/>
    </row>
    <row r="3595" spans="1:4">
      <c r="A3595" s="79"/>
      <c r="B3595" s="79"/>
      <c r="C3595" s="79"/>
      <c r="D3595" s="79"/>
    </row>
    <row r="3596" spans="1:4">
      <c r="A3596" s="79"/>
      <c r="B3596" s="79"/>
      <c r="C3596" s="79"/>
      <c r="D3596" s="79"/>
    </row>
    <row r="3597" spans="1:4">
      <c r="A3597" s="79"/>
      <c r="B3597" s="79"/>
      <c r="C3597" s="79"/>
      <c r="D3597" s="79"/>
    </row>
    <row r="3598" spans="1:4">
      <c r="A3598" s="79"/>
      <c r="B3598" s="79"/>
      <c r="C3598" s="79"/>
      <c r="D3598" s="79"/>
    </row>
    <row r="3599" spans="1:4">
      <c r="A3599" s="79"/>
      <c r="B3599" s="79"/>
      <c r="C3599" s="79"/>
      <c r="D3599" s="79"/>
    </row>
    <row r="3600" spans="1:4">
      <c r="A3600" s="79"/>
      <c r="B3600" s="79"/>
      <c r="C3600" s="79"/>
      <c r="D3600" s="79"/>
    </row>
    <row r="3601" spans="1:4">
      <c r="A3601" s="79"/>
      <c r="B3601" s="79"/>
      <c r="C3601" s="79"/>
      <c r="D3601" s="79"/>
    </row>
    <row r="3602" spans="1:4">
      <c r="A3602" s="79"/>
      <c r="B3602" s="79"/>
      <c r="C3602" s="79"/>
      <c r="D3602" s="79"/>
    </row>
    <row r="3603" spans="1:4">
      <c r="A3603" s="79"/>
      <c r="B3603" s="79"/>
      <c r="C3603" s="79"/>
      <c r="D3603" s="79"/>
    </row>
    <row r="3604" spans="1:4">
      <c r="A3604" s="79"/>
      <c r="B3604" s="79"/>
      <c r="C3604" s="79"/>
      <c r="D3604" s="79"/>
    </row>
    <row r="3605" spans="1:4">
      <c r="A3605" s="79"/>
      <c r="B3605" s="79"/>
      <c r="C3605" s="79"/>
      <c r="D3605" s="79"/>
    </row>
    <row r="3606" spans="1:4">
      <c r="A3606" s="79"/>
      <c r="B3606" s="79"/>
      <c r="C3606" s="79"/>
      <c r="D3606" s="79"/>
    </row>
    <row r="3607" spans="1:4">
      <c r="A3607" s="79"/>
      <c r="B3607" s="79"/>
      <c r="C3607" s="79"/>
      <c r="D3607" s="79"/>
    </row>
    <row r="3608" spans="1:4">
      <c r="A3608" s="79"/>
      <c r="B3608" s="79"/>
      <c r="C3608" s="79"/>
      <c r="D3608" s="79"/>
    </row>
    <row r="3609" spans="1:4">
      <c r="A3609" s="79"/>
      <c r="B3609" s="79"/>
      <c r="C3609" s="79"/>
      <c r="D3609" s="79"/>
    </row>
    <row r="3610" spans="1:4">
      <c r="A3610" s="79"/>
      <c r="B3610" s="79"/>
      <c r="C3610" s="79"/>
      <c r="D3610" s="79"/>
    </row>
    <row r="3611" spans="1:4">
      <c r="A3611" s="79"/>
      <c r="B3611" s="79"/>
      <c r="C3611" s="79"/>
      <c r="D3611" s="79"/>
    </row>
    <row r="3612" spans="1:4">
      <c r="A3612" s="79"/>
      <c r="B3612" s="79"/>
      <c r="C3612" s="79"/>
      <c r="D3612" s="79"/>
    </row>
    <row r="3613" spans="1:4">
      <c r="A3613" s="79"/>
      <c r="B3613" s="79"/>
      <c r="C3613" s="79"/>
      <c r="D3613" s="79"/>
    </row>
    <row r="3614" spans="1:4">
      <c r="A3614" s="79"/>
      <c r="B3614" s="79"/>
      <c r="C3614" s="79"/>
      <c r="D3614" s="79"/>
    </row>
    <row r="3615" spans="1:4">
      <c r="A3615" s="79"/>
      <c r="B3615" s="79"/>
      <c r="C3615" s="79"/>
      <c r="D3615" s="79"/>
    </row>
    <row r="3616" spans="1:4">
      <c r="A3616" s="79"/>
      <c r="B3616" s="79"/>
      <c r="C3616" s="79"/>
      <c r="D3616" s="79"/>
    </row>
    <row r="3617" spans="1:4">
      <c r="A3617" s="79"/>
      <c r="B3617" s="79"/>
      <c r="C3617" s="79"/>
      <c r="D3617" s="79"/>
    </row>
    <row r="3618" spans="1:4">
      <c r="A3618" s="79"/>
      <c r="B3618" s="79"/>
      <c r="C3618" s="79"/>
      <c r="D3618" s="79"/>
    </row>
    <row r="3619" spans="1:4">
      <c r="A3619" s="79"/>
      <c r="B3619" s="79"/>
      <c r="C3619" s="79"/>
      <c r="D3619" s="79"/>
    </row>
    <row r="3620" spans="1:4">
      <c r="A3620" s="79"/>
      <c r="B3620" s="79"/>
      <c r="C3620" s="79"/>
      <c r="D3620" s="79"/>
    </row>
    <row r="3621" spans="1:4">
      <c r="A3621" s="79"/>
      <c r="B3621" s="79"/>
      <c r="C3621" s="79"/>
      <c r="D3621" s="79"/>
    </row>
    <row r="3622" spans="1:4">
      <c r="A3622" s="79"/>
      <c r="B3622" s="79"/>
      <c r="C3622" s="79"/>
      <c r="D3622" s="79"/>
    </row>
    <row r="3623" spans="1:4">
      <c r="A3623" s="79"/>
      <c r="B3623" s="79"/>
      <c r="C3623" s="79"/>
      <c r="D3623" s="79"/>
    </row>
    <row r="3624" spans="1:4">
      <c r="A3624" s="79"/>
      <c r="B3624" s="79"/>
      <c r="C3624" s="79"/>
      <c r="D3624" s="79"/>
    </row>
    <row r="3625" spans="1:4">
      <c r="A3625" s="79"/>
      <c r="B3625" s="79"/>
      <c r="C3625" s="79"/>
      <c r="D3625" s="79"/>
    </row>
    <row r="3626" spans="1:4">
      <c r="A3626" s="79"/>
      <c r="B3626" s="79"/>
      <c r="C3626" s="79"/>
      <c r="D3626" s="79"/>
    </row>
    <row r="3627" spans="1:4">
      <c r="A3627" s="79"/>
      <c r="B3627" s="79"/>
      <c r="C3627" s="79"/>
      <c r="D3627" s="79"/>
    </row>
    <row r="3628" spans="1:4">
      <c r="A3628" s="79"/>
      <c r="B3628" s="79"/>
      <c r="C3628" s="79"/>
      <c r="D3628" s="79"/>
    </row>
    <row r="3629" spans="1:4">
      <c r="A3629" s="79"/>
      <c r="B3629" s="79"/>
      <c r="C3629" s="79"/>
      <c r="D3629" s="79"/>
    </row>
    <row r="3630" spans="1:4">
      <c r="A3630" s="79"/>
      <c r="B3630" s="79"/>
      <c r="C3630" s="79"/>
      <c r="D3630" s="79"/>
    </row>
    <row r="3631" spans="1:4">
      <c r="A3631" s="79"/>
      <c r="B3631" s="79"/>
      <c r="C3631" s="79"/>
      <c r="D3631" s="79"/>
    </row>
    <row r="3632" spans="1:4">
      <c r="A3632" s="79"/>
      <c r="B3632" s="79"/>
      <c r="C3632" s="79"/>
      <c r="D3632" s="79"/>
    </row>
    <row r="3633" spans="1:4">
      <c r="A3633" s="79"/>
      <c r="B3633" s="79"/>
      <c r="C3633" s="79"/>
      <c r="D3633" s="79"/>
    </row>
    <row r="3634" spans="1:4">
      <c r="A3634" s="79"/>
      <c r="B3634" s="79"/>
      <c r="C3634" s="79"/>
      <c r="D3634" s="79"/>
    </row>
    <row r="3635" spans="1:4">
      <c r="A3635" s="79"/>
      <c r="B3635" s="79"/>
      <c r="C3635" s="79"/>
      <c r="D3635" s="79"/>
    </row>
    <row r="3636" spans="1:4">
      <c r="A3636" s="79"/>
      <c r="B3636" s="79"/>
      <c r="C3636" s="79"/>
      <c r="D3636" s="79"/>
    </row>
    <row r="3637" spans="1:4">
      <c r="A3637" s="79"/>
      <c r="B3637" s="79"/>
      <c r="C3637" s="79"/>
      <c r="D3637" s="79"/>
    </row>
    <row r="3638" spans="1:4">
      <c r="A3638" s="79"/>
      <c r="B3638" s="79"/>
      <c r="C3638" s="79"/>
      <c r="D3638" s="79"/>
    </row>
    <row r="3639" spans="1:4">
      <c r="A3639" s="79"/>
      <c r="B3639" s="79"/>
      <c r="C3639" s="79"/>
      <c r="D3639" s="79"/>
    </row>
    <row r="3640" spans="1:4">
      <c r="A3640" s="79"/>
      <c r="B3640" s="79"/>
      <c r="C3640" s="79"/>
      <c r="D3640" s="79"/>
    </row>
    <row r="3641" spans="1:4">
      <c r="A3641" s="79"/>
      <c r="B3641" s="79"/>
      <c r="C3641" s="79"/>
      <c r="D3641" s="79"/>
    </row>
    <row r="3642" spans="1:4">
      <c r="A3642" s="79"/>
      <c r="B3642" s="79"/>
      <c r="C3642" s="79"/>
      <c r="D3642" s="79"/>
    </row>
    <row r="3643" spans="1:4">
      <c r="A3643" s="79"/>
      <c r="B3643" s="79"/>
      <c r="C3643" s="79"/>
      <c r="D3643" s="79"/>
    </row>
    <row r="3644" spans="1:4">
      <c r="A3644" s="79"/>
      <c r="B3644" s="79"/>
      <c r="C3644" s="79"/>
      <c r="D3644" s="79"/>
    </row>
    <row r="3645" spans="1:4">
      <c r="A3645" s="79"/>
      <c r="B3645" s="79"/>
      <c r="C3645" s="79"/>
      <c r="D3645" s="79"/>
    </row>
    <row r="3646" spans="1:4">
      <c r="A3646" s="79"/>
      <c r="B3646" s="79"/>
      <c r="C3646" s="79"/>
      <c r="D3646" s="79"/>
    </row>
    <row r="3647" spans="1:4">
      <c r="A3647" s="79"/>
      <c r="B3647" s="79"/>
      <c r="C3647" s="79"/>
      <c r="D3647" s="79"/>
    </row>
    <row r="3648" spans="1:4">
      <c r="A3648" s="79"/>
      <c r="B3648" s="79"/>
      <c r="C3648" s="79"/>
      <c r="D3648" s="79"/>
    </row>
    <row r="3649" spans="1:4">
      <c r="A3649" s="79"/>
      <c r="B3649" s="79"/>
      <c r="C3649" s="79"/>
      <c r="D3649" s="79"/>
    </row>
    <row r="3650" spans="1:4">
      <c r="A3650" s="79"/>
      <c r="B3650" s="79"/>
      <c r="C3650" s="79"/>
      <c r="D3650" s="79"/>
    </row>
    <row r="3651" spans="1:4">
      <c r="A3651" s="79"/>
      <c r="B3651" s="79"/>
      <c r="C3651" s="79"/>
      <c r="D3651" s="79"/>
    </row>
    <row r="3652" spans="1:4">
      <c r="A3652" s="79"/>
      <c r="B3652" s="79"/>
      <c r="C3652" s="79"/>
      <c r="D3652" s="79"/>
    </row>
    <row r="3653" spans="1:4">
      <c r="A3653" s="79"/>
      <c r="B3653" s="79"/>
      <c r="C3653" s="79"/>
      <c r="D3653" s="79"/>
    </row>
    <row r="3654" spans="1:4">
      <c r="A3654" s="79"/>
      <c r="B3654" s="79"/>
      <c r="C3654" s="79"/>
      <c r="D3654" s="79"/>
    </row>
    <row r="3655" spans="1:4">
      <c r="A3655" s="79"/>
      <c r="B3655" s="79"/>
      <c r="C3655" s="79"/>
      <c r="D3655" s="79"/>
    </row>
    <row r="3656" spans="1:4">
      <c r="A3656" s="79"/>
      <c r="B3656" s="79"/>
      <c r="C3656" s="79"/>
      <c r="D3656" s="79"/>
    </row>
    <row r="3657" spans="1:4">
      <c r="A3657" s="79"/>
      <c r="B3657" s="79"/>
      <c r="C3657" s="79"/>
      <c r="D3657" s="79"/>
    </row>
    <row r="3658" spans="1:4">
      <c r="A3658" s="79"/>
      <c r="B3658" s="79"/>
      <c r="C3658" s="79"/>
      <c r="D3658" s="79"/>
    </row>
    <row r="3659" spans="1:4">
      <c r="A3659" s="79"/>
      <c r="B3659" s="79"/>
      <c r="C3659" s="79"/>
      <c r="D3659" s="79"/>
    </row>
    <row r="3660" spans="1:4">
      <c r="A3660" s="79"/>
      <c r="B3660" s="79"/>
      <c r="C3660" s="79"/>
      <c r="D3660" s="79"/>
    </row>
    <row r="3661" spans="1:4">
      <c r="A3661" s="79"/>
      <c r="B3661" s="79"/>
      <c r="C3661" s="79"/>
      <c r="D3661" s="79"/>
    </row>
    <row r="3662" spans="1:4">
      <c r="A3662" s="79"/>
      <c r="B3662" s="79"/>
      <c r="C3662" s="79"/>
      <c r="D3662" s="79"/>
    </row>
    <row r="3663" spans="1:4">
      <c r="A3663" s="79"/>
      <c r="B3663" s="79"/>
      <c r="C3663" s="79"/>
      <c r="D3663" s="79"/>
    </row>
    <row r="3664" spans="1:4">
      <c r="A3664" s="79"/>
      <c r="B3664" s="79"/>
      <c r="C3664" s="79"/>
      <c r="D3664" s="79"/>
    </row>
    <row r="3665" spans="1:4">
      <c r="A3665" s="79"/>
      <c r="B3665" s="79"/>
      <c r="C3665" s="79"/>
      <c r="D3665" s="79"/>
    </row>
    <row r="3666" spans="1:4">
      <c r="A3666" s="79"/>
      <c r="B3666" s="79"/>
      <c r="C3666" s="79"/>
      <c r="D3666" s="79"/>
    </row>
    <row r="3667" spans="1:4">
      <c r="A3667" s="79"/>
      <c r="B3667" s="79"/>
      <c r="C3667" s="79"/>
      <c r="D3667" s="79"/>
    </row>
    <row r="3668" spans="1:4">
      <c r="A3668" s="79"/>
      <c r="B3668" s="79"/>
      <c r="C3668" s="79"/>
      <c r="D3668" s="79"/>
    </row>
    <row r="3669" spans="1:4">
      <c r="A3669" s="79"/>
      <c r="B3669" s="79"/>
      <c r="C3669" s="79"/>
      <c r="D3669" s="79"/>
    </row>
    <row r="3670" spans="1:4">
      <c r="A3670" s="79"/>
      <c r="B3670" s="79"/>
      <c r="C3670" s="79"/>
      <c r="D3670" s="79"/>
    </row>
    <row r="3671" spans="1:4">
      <c r="A3671" s="79"/>
      <c r="B3671" s="79"/>
      <c r="C3671" s="79"/>
      <c r="D3671" s="79"/>
    </row>
    <row r="3672" spans="1:4">
      <c r="A3672" s="79"/>
      <c r="B3672" s="79"/>
      <c r="C3672" s="79"/>
      <c r="D3672" s="79"/>
    </row>
    <row r="3673" spans="1:4">
      <c r="A3673" s="79"/>
      <c r="B3673" s="79"/>
      <c r="C3673" s="79"/>
      <c r="D3673" s="79"/>
    </row>
    <row r="3674" spans="1:4">
      <c r="A3674" s="79"/>
      <c r="B3674" s="79"/>
      <c r="C3674" s="79"/>
      <c r="D3674" s="79"/>
    </row>
    <row r="3675" spans="1:4">
      <c r="A3675" s="79"/>
      <c r="B3675" s="79"/>
      <c r="C3675" s="79"/>
      <c r="D3675" s="79"/>
    </row>
    <row r="3676" spans="1:4">
      <c r="A3676" s="79"/>
      <c r="B3676" s="79"/>
      <c r="C3676" s="79"/>
      <c r="D3676" s="79"/>
    </row>
    <row r="3677" spans="1:4">
      <c r="A3677" s="79"/>
      <c r="B3677" s="79"/>
      <c r="C3677" s="79"/>
      <c r="D3677" s="79"/>
    </row>
    <row r="3678" spans="1:4">
      <c r="A3678" s="79"/>
      <c r="B3678" s="79"/>
      <c r="C3678" s="79"/>
      <c r="D3678" s="79"/>
    </row>
    <row r="3679" spans="1:4">
      <c r="A3679" s="79"/>
      <c r="B3679" s="79"/>
      <c r="C3679" s="79"/>
      <c r="D3679" s="79"/>
    </row>
    <row r="3680" spans="1:4">
      <c r="A3680" s="79"/>
      <c r="B3680" s="79"/>
      <c r="C3680" s="79"/>
      <c r="D3680" s="79"/>
    </row>
    <row r="3681" spans="1:4">
      <c r="A3681" s="79"/>
      <c r="B3681" s="79"/>
      <c r="C3681" s="79"/>
      <c r="D3681" s="79"/>
    </row>
    <row r="3682" spans="1:4">
      <c r="A3682" s="79"/>
      <c r="B3682" s="79"/>
      <c r="C3682" s="79"/>
      <c r="D3682" s="79"/>
    </row>
    <row r="3683" spans="1:4">
      <c r="A3683" s="79"/>
      <c r="B3683" s="79"/>
      <c r="C3683" s="79"/>
      <c r="D3683" s="79"/>
    </row>
    <row r="3684" spans="1:4">
      <c r="A3684" s="79"/>
      <c r="B3684" s="79"/>
      <c r="C3684" s="79"/>
      <c r="D3684" s="79"/>
    </row>
    <row r="3685" spans="1:4">
      <c r="A3685" s="79"/>
      <c r="B3685" s="79"/>
      <c r="C3685" s="79"/>
      <c r="D3685" s="79"/>
    </row>
    <row r="3686" spans="1:4">
      <c r="A3686" s="79"/>
      <c r="B3686" s="79"/>
      <c r="C3686" s="79"/>
      <c r="D3686" s="79"/>
    </row>
    <row r="3687" spans="1:4">
      <c r="A3687" s="79"/>
      <c r="B3687" s="79"/>
      <c r="C3687" s="79"/>
      <c r="D3687" s="79"/>
    </row>
    <row r="3688" spans="1:4">
      <c r="A3688" s="79"/>
      <c r="B3688" s="79"/>
      <c r="C3688" s="79"/>
      <c r="D3688" s="79"/>
    </row>
    <row r="3689" spans="1:4">
      <c r="A3689" s="79"/>
      <c r="B3689" s="79"/>
      <c r="C3689" s="79"/>
      <c r="D3689" s="79"/>
    </row>
    <row r="3690" spans="1:4">
      <c r="A3690" s="79"/>
      <c r="B3690" s="79"/>
      <c r="C3690" s="79"/>
      <c r="D3690" s="79"/>
    </row>
    <row r="3691" spans="1:4">
      <c r="A3691" s="79"/>
      <c r="B3691" s="79"/>
      <c r="C3691" s="79"/>
      <c r="D3691" s="79"/>
    </row>
    <row r="3692" spans="1:4">
      <c r="A3692" s="79"/>
      <c r="B3692" s="79"/>
      <c r="C3692" s="79"/>
      <c r="D3692" s="79"/>
    </row>
    <row r="3693" spans="1:4">
      <c r="A3693" s="79"/>
      <c r="B3693" s="79"/>
      <c r="C3693" s="79"/>
      <c r="D3693" s="79"/>
    </row>
    <row r="3694" spans="1:4">
      <c r="A3694" s="79"/>
      <c r="B3694" s="79"/>
      <c r="C3694" s="79"/>
      <c r="D3694" s="79"/>
    </row>
    <row r="3695" spans="1:4">
      <c r="A3695" s="79"/>
      <c r="B3695" s="79"/>
      <c r="C3695" s="79"/>
      <c r="D3695" s="79"/>
    </row>
    <row r="3696" spans="1:4">
      <c r="A3696" s="79"/>
      <c r="B3696" s="79"/>
      <c r="C3696" s="79"/>
      <c r="D3696" s="79"/>
    </row>
    <row r="3697" spans="1:4">
      <c r="A3697" s="79"/>
      <c r="B3697" s="79"/>
      <c r="C3697" s="79"/>
      <c r="D3697" s="79"/>
    </row>
    <row r="3698" spans="1:4">
      <c r="A3698" s="79"/>
      <c r="B3698" s="79"/>
      <c r="C3698" s="79"/>
      <c r="D3698" s="79"/>
    </row>
    <row r="3699" spans="1:4">
      <c r="A3699" s="79"/>
      <c r="B3699" s="79"/>
      <c r="C3699" s="79"/>
      <c r="D3699" s="79"/>
    </row>
    <row r="3700" spans="1:4">
      <c r="A3700" s="79"/>
      <c r="B3700" s="79"/>
      <c r="C3700" s="79"/>
      <c r="D3700" s="79"/>
    </row>
    <row r="3701" spans="1:4">
      <c r="A3701" s="79"/>
      <c r="B3701" s="79"/>
      <c r="C3701" s="79"/>
      <c r="D3701" s="79"/>
    </row>
    <row r="3702" spans="1:4">
      <c r="A3702" s="79"/>
      <c r="B3702" s="79"/>
      <c r="C3702" s="79"/>
      <c r="D3702" s="79"/>
    </row>
    <row r="3703" spans="1:4">
      <c r="A3703" s="79"/>
      <c r="B3703" s="79"/>
      <c r="C3703" s="79"/>
      <c r="D3703" s="79"/>
    </row>
    <row r="3704" spans="1:4">
      <c r="A3704" s="79"/>
      <c r="B3704" s="79"/>
      <c r="C3704" s="79"/>
      <c r="D3704" s="79"/>
    </row>
    <row r="3705" spans="1:4">
      <c r="A3705" s="79"/>
      <c r="B3705" s="79"/>
      <c r="C3705" s="79"/>
      <c r="D3705" s="79"/>
    </row>
    <row r="3706" spans="1:4">
      <c r="A3706" s="79"/>
      <c r="B3706" s="79"/>
      <c r="C3706" s="79"/>
      <c r="D3706" s="79"/>
    </row>
    <row r="3707" spans="1:4">
      <c r="A3707" s="79"/>
      <c r="B3707" s="79"/>
      <c r="C3707" s="79"/>
      <c r="D3707" s="79"/>
    </row>
    <row r="3708" spans="1:4">
      <c r="A3708" s="79"/>
      <c r="B3708" s="79"/>
      <c r="C3708" s="79"/>
      <c r="D3708" s="79"/>
    </row>
    <row r="3709" spans="1:4">
      <c r="A3709" s="79"/>
      <c r="B3709" s="79"/>
      <c r="C3709" s="79"/>
      <c r="D3709" s="79"/>
    </row>
    <row r="3710" spans="1:4">
      <c r="A3710" s="79"/>
      <c r="B3710" s="79"/>
      <c r="C3710" s="79"/>
      <c r="D3710" s="79"/>
    </row>
    <row r="3711" spans="1:4">
      <c r="A3711" s="79"/>
      <c r="B3711" s="79"/>
      <c r="C3711" s="79"/>
      <c r="D3711" s="79"/>
    </row>
    <row r="3712" spans="1:4">
      <c r="A3712" s="79"/>
      <c r="B3712" s="79"/>
      <c r="C3712" s="79"/>
      <c r="D3712" s="79"/>
    </row>
    <row r="3713" spans="1:4">
      <c r="A3713" s="79"/>
      <c r="B3713" s="79"/>
      <c r="C3713" s="79"/>
      <c r="D3713" s="79"/>
    </row>
    <row r="3714" spans="1:4">
      <c r="A3714" s="79"/>
      <c r="B3714" s="79"/>
      <c r="C3714" s="79"/>
      <c r="D3714" s="79"/>
    </row>
    <row r="3715" spans="1:4">
      <c r="A3715" s="79"/>
      <c r="B3715" s="79"/>
      <c r="C3715" s="79"/>
      <c r="D3715" s="79"/>
    </row>
    <row r="3716" spans="1:4">
      <c r="A3716" s="79"/>
      <c r="B3716" s="79"/>
      <c r="C3716" s="79"/>
      <c r="D3716" s="79"/>
    </row>
    <row r="3717" spans="1:4">
      <c r="A3717" s="79"/>
      <c r="B3717" s="79"/>
      <c r="C3717" s="79"/>
      <c r="D3717" s="79"/>
    </row>
    <row r="3718" spans="1:4">
      <c r="A3718" s="79"/>
      <c r="B3718" s="79"/>
      <c r="C3718" s="79"/>
      <c r="D3718" s="79"/>
    </row>
    <row r="3719" spans="1:4">
      <c r="A3719" s="79"/>
      <c r="B3719" s="79"/>
      <c r="C3719" s="79"/>
      <c r="D3719" s="79"/>
    </row>
    <row r="3720" spans="1:4">
      <c r="A3720" s="79"/>
      <c r="B3720" s="79"/>
      <c r="C3720" s="79"/>
      <c r="D3720" s="79"/>
    </row>
    <row r="3721" spans="1:4">
      <c r="A3721" s="79"/>
      <c r="B3721" s="79"/>
      <c r="C3721" s="79"/>
      <c r="D3721" s="79"/>
    </row>
    <row r="3722" spans="1:4">
      <c r="A3722" s="79"/>
      <c r="B3722" s="79"/>
      <c r="C3722" s="79"/>
      <c r="D3722" s="79"/>
    </row>
    <row r="3723" spans="1:4">
      <c r="A3723" s="79"/>
      <c r="B3723" s="79"/>
      <c r="C3723" s="79"/>
      <c r="D3723" s="79"/>
    </row>
    <row r="3724" spans="1:4">
      <c r="A3724" s="79"/>
      <c r="B3724" s="79"/>
      <c r="C3724" s="79"/>
      <c r="D3724" s="79"/>
    </row>
    <row r="3725" spans="1:4">
      <c r="A3725" s="79"/>
      <c r="B3725" s="79"/>
      <c r="C3725" s="79"/>
      <c r="D3725" s="79"/>
    </row>
    <row r="3726" spans="1:4">
      <c r="A3726" s="79"/>
      <c r="B3726" s="79"/>
      <c r="C3726" s="79"/>
      <c r="D3726" s="79"/>
    </row>
    <row r="3727" spans="1:4">
      <c r="A3727" s="79"/>
      <c r="B3727" s="79"/>
      <c r="C3727" s="79"/>
      <c r="D3727" s="79"/>
    </row>
    <row r="3728" spans="1:4">
      <c r="A3728" s="79"/>
      <c r="B3728" s="79"/>
      <c r="C3728" s="79"/>
      <c r="D3728" s="79"/>
    </row>
    <row r="3729" spans="1:4">
      <c r="A3729" s="79"/>
      <c r="B3729" s="79"/>
      <c r="C3729" s="79"/>
      <c r="D3729" s="79"/>
    </row>
    <row r="3730" spans="1:4">
      <c r="A3730" s="79"/>
      <c r="B3730" s="79"/>
      <c r="C3730" s="79"/>
      <c r="D3730" s="79"/>
    </row>
    <row r="3731" spans="1:4">
      <c r="A3731" s="79"/>
      <c r="B3731" s="79"/>
      <c r="C3731" s="79"/>
      <c r="D3731" s="79"/>
    </row>
    <row r="3732" spans="1:4">
      <c r="A3732" s="79"/>
      <c r="B3732" s="79"/>
      <c r="C3732" s="79"/>
      <c r="D3732" s="79"/>
    </row>
    <row r="3733" spans="1:4">
      <c r="A3733" s="79"/>
      <c r="B3733" s="79"/>
      <c r="C3733" s="79"/>
      <c r="D3733" s="79"/>
    </row>
    <row r="3734" spans="1:4">
      <c r="A3734" s="79"/>
      <c r="B3734" s="79"/>
      <c r="C3734" s="79"/>
      <c r="D3734" s="79"/>
    </row>
    <row r="3735" spans="1:4">
      <c r="A3735" s="79"/>
      <c r="B3735" s="79"/>
      <c r="C3735" s="79"/>
      <c r="D3735" s="79"/>
    </row>
    <row r="3736" spans="1:4">
      <c r="A3736" s="79"/>
      <c r="B3736" s="79"/>
      <c r="C3736" s="79"/>
      <c r="D3736" s="79"/>
    </row>
    <row r="3737" spans="1:4">
      <c r="A3737" s="79"/>
      <c r="B3737" s="79"/>
      <c r="C3737" s="79"/>
      <c r="D3737" s="79"/>
    </row>
    <row r="3738" spans="1:4">
      <c r="A3738" s="79"/>
      <c r="B3738" s="79"/>
      <c r="C3738" s="79"/>
      <c r="D3738" s="79"/>
    </row>
    <row r="3739" spans="1:4">
      <c r="A3739" s="79"/>
      <c r="B3739" s="79"/>
      <c r="C3739" s="79"/>
      <c r="D3739" s="79"/>
    </row>
    <row r="3740" spans="1:4">
      <c r="A3740" s="79"/>
      <c r="B3740" s="79"/>
      <c r="C3740" s="79"/>
      <c r="D3740" s="79"/>
    </row>
    <row r="3741" spans="1:4">
      <c r="A3741" s="79"/>
      <c r="B3741" s="79"/>
      <c r="C3741" s="79"/>
      <c r="D3741" s="79"/>
    </row>
    <row r="3742" spans="1:4">
      <c r="A3742" s="79"/>
      <c r="B3742" s="79"/>
      <c r="C3742" s="79"/>
      <c r="D3742" s="79"/>
    </row>
    <row r="3743" spans="1:4">
      <c r="A3743" s="79"/>
      <c r="B3743" s="79"/>
      <c r="C3743" s="79"/>
      <c r="D3743" s="79"/>
    </row>
    <row r="3744" spans="1:4">
      <c r="A3744" s="79"/>
      <c r="B3744" s="79"/>
      <c r="C3744" s="79"/>
      <c r="D3744" s="79"/>
    </row>
    <row r="3745" spans="1:4">
      <c r="A3745" s="79"/>
      <c r="B3745" s="79"/>
      <c r="C3745" s="79"/>
      <c r="D3745" s="79"/>
    </row>
    <row r="3746" spans="1:4">
      <c r="A3746" s="79"/>
      <c r="B3746" s="79"/>
      <c r="C3746" s="79"/>
      <c r="D3746" s="79"/>
    </row>
    <row r="3747" spans="1:4">
      <c r="A3747" s="79"/>
      <c r="B3747" s="79"/>
      <c r="C3747" s="79"/>
      <c r="D3747" s="79"/>
    </row>
    <row r="3748" spans="1:4">
      <c r="A3748" s="79"/>
      <c r="B3748" s="79"/>
      <c r="C3748" s="79"/>
      <c r="D3748" s="79"/>
    </row>
    <row r="3749" spans="1:4">
      <c r="A3749" s="79"/>
      <c r="B3749" s="79"/>
      <c r="C3749" s="79"/>
      <c r="D3749" s="79"/>
    </row>
    <row r="3750" spans="1:4">
      <c r="A3750" s="79"/>
      <c r="B3750" s="79"/>
      <c r="C3750" s="79"/>
      <c r="D3750" s="79"/>
    </row>
    <row r="3751" spans="1:4">
      <c r="A3751" s="79"/>
      <c r="B3751" s="79"/>
      <c r="C3751" s="79"/>
      <c r="D3751" s="79"/>
    </row>
    <row r="3752" spans="1:4">
      <c r="A3752" s="79"/>
      <c r="B3752" s="79"/>
      <c r="C3752" s="79"/>
      <c r="D3752" s="79"/>
    </row>
    <row r="3753" spans="1:4">
      <c r="A3753" s="79"/>
      <c r="B3753" s="79"/>
      <c r="C3753" s="79"/>
      <c r="D3753" s="79"/>
    </row>
    <row r="3754" spans="1:4">
      <c r="A3754" s="79"/>
      <c r="B3754" s="79"/>
      <c r="C3754" s="79"/>
      <c r="D3754" s="79"/>
    </row>
    <row r="3755" spans="1:4">
      <c r="A3755" s="79"/>
      <c r="B3755" s="79"/>
      <c r="C3755" s="79"/>
      <c r="D3755" s="79"/>
    </row>
    <row r="3756" spans="1:4">
      <c r="A3756" s="79"/>
      <c r="B3756" s="79"/>
      <c r="C3756" s="79"/>
      <c r="D3756" s="79"/>
    </row>
    <row r="3757" spans="1:4">
      <c r="A3757" s="79"/>
      <c r="B3757" s="79"/>
      <c r="C3757" s="79"/>
      <c r="D3757" s="79"/>
    </row>
    <row r="3758" spans="1:4">
      <c r="A3758" s="79"/>
      <c r="B3758" s="79"/>
      <c r="C3758" s="79"/>
      <c r="D3758" s="79"/>
    </row>
    <row r="3759" spans="1:4">
      <c r="A3759" s="79"/>
      <c r="B3759" s="79"/>
      <c r="C3759" s="79"/>
      <c r="D3759" s="79"/>
    </row>
    <row r="3760" spans="1:4">
      <c r="A3760" s="79"/>
      <c r="B3760" s="79"/>
      <c r="C3760" s="79"/>
      <c r="D3760" s="79"/>
    </row>
    <row r="3761" spans="1:4">
      <c r="A3761" s="79"/>
      <c r="B3761" s="79"/>
      <c r="C3761" s="79"/>
      <c r="D3761" s="79"/>
    </row>
    <row r="3762" spans="1:4">
      <c r="A3762" s="79"/>
      <c r="B3762" s="79"/>
      <c r="C3762" s="79"/>
      <c r="D3762" s="79"/>
    </row>
    <row r="3763" spans="1:4">
      <c r="A3763" s="79"/>
      <c r="B3763" s="79"/>
      <c r="C3763" s="79"/>
      <c r="D3763" s="79"/>
    </row>
    <row r="3764" spans="1:4">
      <c r="A3764" s="79"/>
      <c r="B3764" s="79"/>
      <c r="C3764" s="79"/>
      <c r="D3764" s="79"/>
    </row>
    <row r="3765" spans="1:4">
      <c r="A3765" s="79"/>
      <c r="B3765" s="79"/>
      <c r="C3765" s="79"/>
      <c r="D3765" s="79"/>
    </row>
    <row r="3766" spans="1:4">
      <c r="A3766" s="79"/>
      <c r="B3766" s="79"/>
      <c r="C3766" s="79"/>
      <c r="D3766" s="79"/>
    </row>
    <row r="3767" spans="1:4">
      <c r="A3767" s="79"/>
      <c r="B3767" s="79"/>
      <c r="C3767" s="79"/>
      <c r="D3767" s="79"/>
    </row>
    <row r="3768" spans="1:4">
      <c r="A3768" s="79"/>
      <c r="B3768" s="79"/>
      <c r="C3768" s="79"/>
      <c r="D3768" s="79"/>
    </row>
    <row r="3769" spans="1:4">
      <c r="A3769" s="79"/>
      <c r="B3769" s="79"/>
      <c r="C3769" s="79"/>
      <c r="D3769" s="79"/>
    </row>
    <row r="3770" spans="1:4">
      <c r="A3770" s="79"/>
      <c r="B3770" s="79"/>
      <c r="C3770" s="79"/>
      <c r="D3770" s="79"/>
    </row>
    <row r="3771" spans="1:4">
      <c r="A3771" s="79"/>
      <c r="B3771" s="79"/>
      <c r="C3771" s="79"/>
      <c r="D3771" s="79"/>
    </row>
    <row r="3772" spans="1:4">
      <c r="A3772" s="79"/>
      <c r="B3772" s="79"/>
      <c r="C3772" s="79"/>
      <c r="D3772" s="79"/>
    </row>
    <row r="3773" spans="1:4">
      <c r="A3773" s="79"/>
      <c r="B3773" s="79"/>
      <c r="C3773" s="79"/>
      <c r="D3773" s="79"/>
    </row>
    <row r="3774" spans="1:4">
      <c r="A3774" s="79"/>
      <c r="B3774" s="79"/>
      <c r="C3774" s="79"/>
      <c r="D3774" s="79"/>
    </row>
    <row r="3775" spans="1:4">
      <c r="A3775" s="79"/>
      <c r="B3775" s="79"/>
      <c r="C3775" s="79"/>
      <c r="D3775" s="79"/>
    </row>
    <row r="3776" spans="1:4">
      <c r="A3776" s="79"/>
      <c r="B3776" s="79"/>
      <c r="C3776" s="79"/>
      <c r="D3776" s="79"/>
    </row>
    <row r="3777" spans="1:4">
      <c r="A3777" s="79"/>
      <c r="B3777" s="79"/>
      <c r="C3777" s="79"/>
      <c r="D3777" s="79"/>
    </row>
    <row r="3778" spans="1:4">
      <c r="A3778" s="79"/>
      <c r="B3778" s="79"/>
      <c r="C3778" s="79"/>
      <c r="D3778" s="79"/>
    </row>
    <row r="3779" spans="1:4">
      <c r="A3779" s="79"/>
      <c r="B3779" s="79"/>
      <c r="C3779" s="79"/>
      <c r="D3779" s="79"/>
    </row>
    <row r="3780" spans="1:4">
      <c r="A3780" s="79"/>
      <c r="B3780" s="79"/>
      <c r="C3780" s="79"/>
      <c r="D3780" s="79"/>
    </row>
    <row r="3781" spans="1:4">
      <c r="A3781" s="79"/>
      <c r="B3781" s="79"/>
      <c r="C3781" s="79"/>
      <c r="D3781" s="79"/>
    </row>
    <row r="3782" spans="1:4">
      <c r="A3782" s="79"/>
      <c r="B3782" s="79"/>
      <c r="C3782" s="79"/>
      <c r="D3782" s="79"/>
    </row>
    <row r="3783" spans="1:4">
      <c r="A3783" s="79"/>
      <c r="B3783" s="79"/>
      <c r="C3783" s="79"/>
      <c r="D3783" s="79"/>
    </row>
    <row r="3784" spans="1:4">
      <c r="A3784" s="79"/>
      <c r="B3784" s="79"/>
      <c r="C3784" s="79"/>
      <c r="D3784" s="79"/>
    </row>
    <row r="3785" spans="1:4">
      <c r="A3785" s="79"/>
      <c r="B3785" s="79"/>
      <c r="C3785" s="79"/>
      <c r="D3785" s="79"/>
    </row>
    <row r="3786" spans="1:4">
      <c r="A3786" s="79"/>
      <c r="B3786" s="79"/>
      <c r="C3786" s="79"/>
      <c r="D3786" s="79"/>
    </row>
    <row r="3787" spans="1:4">
      <c r="A3787" s="79"/>
      <c r="B3787" s="79"/>
      <c r="C3787" s="79"/>
      <c r="D3787" s="79"/>
    </row>
    <row r="3788" spans="1:4">
      <c r="A3788" s="79"/>
      <c r="B3788" s="79"/>
      <c r="C3788" s="79"/>
      <c r="D3788" s="79"/>
    </row>
    <row r="3789" spans="1:4">
      <c r="A3789" s="79"/>
      <c r="B3789" s="79"/>
      <c r="C3789" s="79"/>
      <c r="D3789" s="79"/>
    </row>
    <row r="3790" spans="1:4">
      <c r="A3790" s="79"/>
      <c r="B3790" s="79"/>
      <c r="C3790" s="79"/>
      <c r="D3790" s="79"/>
    </row>
    <row r="3791" spans="1:4">
      <c r="A3791" s="79"/>
      <c r="B3791" s="79"/>
      <c r="C3791" s="79"/>
      <c r="D3791" s="79"/>
    </row>
    <row r="3792" spans="1:4">
      <c r="A3792" s="79"/>
      <c r="B3792" s="79"/>
      <c r="C3792" s="79"/>
      <c r="D3792" s="79"/>
    </row>
    <row r="3793" spans="1:4">
      <c r="A3793" s="79"/>
      <c r="B3793" s="79"/>
      <c r="C3793" s="79"/>
      <c r="D3793" s="79"/>
    </row>
    <row r="3794" spans="1:4">
      <c r="A3794" s="79"/>
      <c r="B3794" s="79"/>
      <c r="C3794" s="79"/>
      <c r="D3794" s="79"/>
    </row>
    <row r="3795" spans="1:4">
      <c r="A3795" s="79"/>
      <c r="B3795" s="79"/>
      <c r="C3795" s="79"/>
      <c r="D3795" s="79"/>
    </row>
    <row r="3796" spans="1:4">
      <c r="A3796" s="79"/>
      <c r="B3796" s="79"/>
      <c r="C3796" s="79"/>
      <c r="D3796" s="79"/>
    </row>
    <row r="3797" spans="1:4">
      <c r="A3797" s="79"/>
      <c r="B3797" s="79"/>
      <c r="C3797" s="79"/>
      <c r="D3797" s="79"/>
    </row>
    <row r="3798" spans="1:4">
      <c r="A3798" s="79"/>
      <c r="B3798" s="79"/>
      <c r="C3798" s="79"/>
      <c r="D3798" s="79"/>
    </row>
    <row r="3799" spans="1:4">
      <c r="A3799" s="79"/>
      <c r="B3799" s="79"/>
      <c r="C3799" s="79"/>
      <c r="D3799" s="79"/>
    </row>
    <row r="3800" spans="1:4">
      <c r="A3800" s="79"/>
      <c r="B3800" s="79"/>
      <c r="C3800" s="79"/>
      <c r="D3800" s="79"/>
    </row>
    <row r="3801" spans="1:4">
      <c r="A3801" s="79"/>
      <c r="B3801" s="79"/>
      <c r="C3801" s="79"/>
      <c r="D3801" s="79"/>
    </row>
    <row r="3802" spans="1:4">
      <c r="A3802" s="79"/>
      <c r="B3802" s="79"/>
      <c r="C3802" s="79"/>
      <c r="D3802" s="79"/>
    </row>
    <row r="3803" spans="1:4">
      <c r="A3803" s="79"/>
      <c r="B3803" s="79"/>
      <c r="C3803" s="79"/>
      <c r="D3803" s="79"/>
    </row>
    <row r="3804" spans="1:4">
      <c r="A3804" s="79"/>
      <c r="B3804" s="79"/>
      <c r="C3804" s="79"/>
      <c r="D3804" s="79"/>
    </row>
    <row r="3805" spans="1:4">
      <c r="A3805" s="79"/>
      <c r="B3805" s="79"/>
      <c r="C3805" s="79"/>
      <c r="D3805" s="79"/>
    </row>
    <row r="3806" spans="1:4">
      <c r="A3806" s="79"/>
      <c r="B3806" s="79"/>
      <c r="C3806" s="79"/>
      <c r="D3806" s="79"/>
    </row>
    <row r="3807" spans="1:4">
      <c r="A3807" s="79"/>
      <c r="B3807" s="79"/>
      <c r="C3807" s="79"/>
      <c r="D3807" s="79"/>
    </row>
    <row r="3808" spans="1:4">
      <c r="A3808" s="79"/>
      <c r="B3808" s="79"/>
      <c r="C3808" s="79"/>
      <c r="D3808" s="79"/>
    </row>
    <row r="3809" spans="1:4">
      <c r="A3809" s="79"/>
      <c r="B3809" s="79"/>
      <c r="C3809" s="79"/>
      <c r="D3809" s="79"/>
    </row>
    <row r="3810" spans="1:4">
      <c r="A3810" s="79"/>
      <c r="B3810" s="79"/>
      <c r="C3810" s="79"/>
      <c r="D3810" s="79"/>
    </row>
    <row r="3811" spans="1:4">
      <c r="A3811" s="79"/>
      <c r="B3811" s="79"/>
      <c r="C3811" s="79"/>
      <c r="D3811" s="79"/>
    </row>
    <row r="3812" spans="1:4">
      <c r="A3812" s="79"/>
      <c r="B3812" s="79"/>
      <c r="C3812" s="79"/>
      <c r="D3812" s="79"/>
    </row>
    <row r="3813" spans="1:4">
      <c r="A3813" s="79"/>
      <c r="B3813" s="79"/>
      <c r="C3813" s="79"/>
      <c r="D3813" s="79"/>
    </row>
    <row r="3814" spans="1:4">
      <c r="A3814" s="79"/>
      <c r="B3814" s="79"/>
      <c r="C3814" s="79"/>
      <c r="D3814" s="79"/>
    </row>
    <row r="3815" spans="1:4">
      <c r="A3815" s="79"/>
      <c r="B3815" s="79"/>
      <c r="C3815" s="79"/>
      <c r="D3815" s="79"/>
    </row>
    <row r="3816" spans="1:4">
      <c r="A3816" s="79"/>
      <c r="B3816" s="79"/>
      <c r="C3816" s="79"/>
      <c r="D3816" s="79"/>
    </row>
    <row r="3817" spans="1:4">
      <c r="A3817" s="79"/>
      <c r="B3817" s="79"/>
      <c r="C3817" s="79"/>
      <c r="D3817" s="79"/>
    </row>
    <row r="3818" spans="1:4">
      <c r="A3818" s="79"/>
      <c r="B3818" s="79"/>
      <c r="C3818" s="79"/>
      <c r="D3818" s="79"/>
    </row>
    <row r="3819" spans="1:4">
      <c r="A3819" s="79"/>
      <c r="B3819" s="79"/>
      <c r="C3819" s="79"/>
      <c r="D3819" s="79"/>
    </row>
    <row r="3820" spans="1:4">
      <c r="A3820" s="79"/>
      <c r="B3820" s="79"/>
      <c r="C3820" s="79"/>
      <c r="D3820" s="79"/>
    </row>
    <row r="3821" spans="1:4">
      <c r="A3821" s="79"/>
      <c r="B3821" s="79"/>
      <c r="C3821" s="79"/>
      <c r="D3821" s="79"/>
    </row>
    <row r="3822" spans="1:4">
      <c r="A3822" s="79"/>
      <c r="B3822" s="79"/>
      <c r="C3822" s="79"/>
      <c r="D3822" s="79"/>
    </row>
    <row r="3823" spans="1:4">
      <c r="A3823" s="79"/>
      <c r="B3823" s="79"/>
      <c r="C3823" s="79"/>
      <c r="D3823" s="79"/>
    </row>
    <row r="3824" spans="1:4">
      <c r="A3824" s="79"/>
      <c r="B3824" s="79"/>
      <c r="C3824" s="79"/>
      <c r="D3824" s="79"/>
    </row>
    <row r="3825" spans="1:4">
      <c r="A3825" s="79"/>
      <c r="B3825" s="79"/>
      <c r="C3825" s="79"/>
      <c r="D3825" s="79"/>
    </row>
    <row r="3826" spans="1:4">
      <c r="A3826" s="79"/>
      <c r="B3826" s="79"/>
      <c r="C3826" s="79"/>
      <c r="D3826" s="79"/>
    </row>
    <row r="3827" spans="1:4">
      <c r="A3827" s="79"/>
      <c r="B3827" s="79"/>
      <c r="C3827" s="79"/>
      <c r="D3827" s="79"/>
    </row>
    <row r="3828" spans="1:4">
      <c r="A3828" s="79"/>
      <c r="B3828" s="79"/>
      <c r="C3828" s="79"/>
      <c r="D3828" s="79"/>
    </row>
    <row r="3829" spans="1:4">
      <c r="A3829" s="79"/>
      <c r="B3829" s="79"/>
      <c r="C3829" s="79"/>
      <c r="D3829" s="79"/>
    </row>
    <row r="3830" spans="1:4">
      <c r="A3830" s="79"/>
      <c r="B3830" s="79"/>
      <c r="C3830" s="79"/>
      <c r="D3830" s="79"/>
    </row>
    <row r="3831" spans="1:4">
      <c r="A3831" s="79"/>
      <c r="B3831" s="79"/>
      <c r="C3831" s="79"/>
      <c r="D3831" s="79"/>
    </row>
    <row r="3832" spans="1:4">
      <c r="A3832" s="79"/>
      <c r="B3832" s="79"/>
      <c r="C3832" s="79"/>
      <c r="D3832" s="79"/>
    </row>
    <row r="3833" spans="1:4">
      <c r="A3833" s="79"/>
      <c r="B3833" s="79"/>
      <c r="C3833" s="79"/>
      <c r="D3833" s="79"/>
    </row>
    <row r="3834" spans="1:4">
      <c r="A3834" s="79"/>
      <c r="B3834" s="79"/>
      <c r="C3834" s="79"/>
      <c r="D3834" s="79"/>
    </row>
    <row r="3835" spans="1:4">
      <c r="A3835" s="79"/>
      <c r="B3835" s="79"/>
      <c r="C3835" s="79"/>
      <c r="D3835" s="79"/>
    </row>
    <row r="3836" spans="1:4">
      <c r="A3836" s="79"/>
      <c r="B3836" s="79"/>
      <c r="C3836" s="79"/>
      <c r="D3836" s="79"/>
    </row>
    <row r="3837" spans="1:4">
      <c r="A3837" s="79"/>
      <c r="B3837" s="79"/>
      <c r="C3837" s="79"/>
      <c r="D3837" s="79"/>
    </row>
    <row r="3838" spans="1:4">
      <c r="A3838" s="79"/>
      <c r="B3838" s="79"/>
      <c r="C3838" s="79"/>
      <c r="D3838" s="79"/>
    </row>
    <row r="3839" spans="1:4">
      <c r="A3839" s="79"/>
      <c r="B3839" s="79"/>
      <c r="C3839" s="79"/>
      <c r="D3839" s="79"/>
    </row>
    <row r="3840" spans="1:4">
      <c r="A3840" s="79"/>
      <c r="B3840" s="79"/>
      <c r="C3840" s="79"/>
      <c r="D3840" s="79"/>
    </row>
    <row r="3841" spans="1:4">
      <c r="A3841" s="79"/>
      <c r="B3841" s="79"/>
      <c r="C3841" s="79"/>
      <c r="D3841" s="79"/>
    </row>
    <row r="3842" spans="1:4">
      <c r="A3842" s="79"/>
      <c r="B3842" s="79"/>
      <c r="C3842" s="79"/>
      <c r="D3842" s="79"/>
    </row>
    <row r="3843" spans="1:4">
      <c r="A3843" s="79"/>
      <c r="B3843" s="79"/>
      <c r="C3843" s="79"/>
      <c r="D3843" s="79"/>
    </row>
    <row r="3844" spans="1:4">
      <c r="A3844" s="79"/>
      <c r="B3844" s="79"/>
      <c r="C3844" s="79"/>
      <c r="D3844" s="79"/>
    </row>
    <row r="3845" spans="1:4">
      <c r="A3845" s="79"/>
      <c r="B3845" s="79"/>
      <c r="C3845" s="79"/>
      <c r="D3845" s="79"/>
    </row>
    <row r="3846" spans="1:4">
      <c r="A3846" s="79"/>
      <c r="B3846" s="79"/>
      <c r="C3846" s="79"/>
      <c r="D3846" s="79"/>
    </row>
    <row r="3847" spans="1:4">
      <c r="A3847" s="79"/>
      <c r="B3847" s="79"/>
      <c r="C3847" s="79"/>
      <c r="D3847" s="79"/>
    </row>
    <row r="3848" spans="1:4">
      <c r="A3848" s="79"/>
      <c r="B3848" s="79"/>
      <c r="C3848" s="79"/>
      <c r="D3848" s="79"/>
    </row>
    <row r="3849" spans="1:4">
      <c r="A3849" s="79"/>
      <c r="B3849" s="79"/>
      <c r="C3849" s="79"/>
      <c r="D3849" s="79"/>
    </row>
    <row r="3850" spans="1:4">
      <c r="A3850" s="79"/>
      <c r="B3850" s="79"/>
      <c r="C3850" s="79"/>
      <c r="D3850" s="79"/>
    </row>
    <row r="3851" spans="1:4">
      <c r="A3851" s="79"/>
      <c r="B3851" s="79"/>
      <c r="C3851" s="79"/>
      <c r="D3851" s="79"/>
    </row>
    <row r="3852" spans="1:4">
      <c r="A3852" s="79"/>
      <c r="B3852" s="79"/>
      <c r="C3852" s="79"/>
      <c r="D3852" s="79"/>
    </row>
    <row r="3853" spans="1:4">
      <c r="A3853" s="79"/>
      <c r="B3853" s="79"/>
      <c r="C3853" s="79"/>
      <c r="D3853" s="79"/>
    </row>
    <row r="3854" spans="1:4">
      <c r="A3854" s="79"/>
      <c r="B3854" s="79"/>
      <c r="C3854" s="79"/>
      <c r="D3854" s="79"/>
    </row>
    <row r="3855" spans="1:4">
      <c r="A3855" s="79"/>
      <c r="B3855" s="79"/>
      <c r="C3855" s="79"/>
      <c r="D3855" s="79"/>
    </row>
    <row r="3856" spans="1:4">
      <c r="A3856" s="79"/>
      <c r="B3856" s="79"/>
      <c r="C3856" s="79"/>
      <c r="D3856" s="79"/>
    </row>
    <row r="3857" spans="1:4">
      <c r="A3857" s="79"/>
      <c r="B3857" s="79"/>
      <c r="C3857" s="79"/>
      <c r="D3857" s="79"/>
    </row>
    <row r="3858" spans="1:4">
      <c r="A3858" s="79"/>
      <c r="B3858" s="79"/>
      <c r="C3858" s="79"/>
      <c r="D3858" s="79"/>
    </row>
    <row r="3859" spans="1:4">
      <c r="A3859" s="79"/>
      <c r="B3859" s="79"/>
      <c r="C3859" s="79"/>
      <c r="D3859" s="79"/>
    </row>
    <row r="3860" spans="1:4">
      <c r="A3860" s="79"/>
      <c r="B3860" s="79"/>
      <c r="C3860" s="79"/>
      <c r="D3860" s="79"/>
    </row>
    <row r="3861" spans="1:4">
      <c r="A3861" s="79"/>
      <c r="B3861" s="79"/>
      <c r="C3861" s="79"/>
      <c r="D3861" s="79"/>
    </row>
    <row r="3862" spans="1:4">
      <c r="A3862" s="79"/>
      <c r="B3862" s="79"/>
      <c r="C3862" s="79"/>
      <c r="D3862" s="79"/>
    </row>
    <row r="3863" spans="1:4">
      <c r="A3863" s="79"/>
      <c r="B3863" s="79"/>
      <c r="C3863" s="79"/>
      <c r="D3863" s="79"/>
    </row>
    <row r="3864" spans="1:4">
      <c r="A3864" s="79"/>
      <c r="B3864" s="79"/>
      <c r="C3864" s="79"/>
      <c r="D3864" s="79"/>
    </row>
    <row r="3865" spans="1:4">
      <c r="A3865" s="79"/>
      <c r="B3865" s="79"/>
      <c r="C3865" s="79"/>
      <c r="D3865" s="79"/>
    </row>
    <row r="3866" spans="1:4">
      <c r="A3866" s="79"/>
      <c r="B3866" s="79"/>
      <c r="C3866" s="79"/>
      <c r="D3866" s="79"/>
    </row>
    <row r="3867" spans="1:4">
      <c r="A3867" s="79"/>
      <c r="B3867" s="79"/>
      <c r="C3867" s="79"/>
      <c r="D3867" s="79"/>
    </row>
    <row r="3868" spans="1:4">
      <c r="A3868" s="79"/>
      <c r="B3868" s="79"/>
      <c r="C3868" s="79"/>
      <c r="D3868" s="79"/>
    </row>
    <row r="3869" spans="1:4">
      <c r="A3869" s="79"/>
      <c r="B3869" s="79"/>
      <c r="C3869" s="79"/>
      <c r="D3869" s="79"/>
    </row>
    <row r="3870" spans="1:4">
      <c r="A3870" s="79"/>
      <c r="B3870" s="79"/>
      <c r="C3870" s="79"/>
      <c r="D3870" s="79"/>
    </row>
    <row r="3871" spans="1:4">
      <c r="A3871" s="79"/>
      <c r="B3871" s="79"/>
      <c r="C3871" s="79"/>
      <c r="D3871" s="79"/>
    </row>
    <row r="3872" spans="1:4">
      <c r="A3872" s="79"/>
      <c r="B3872" s="79"/>
      <c r="C3872" s="79"/>
      <c r="D3872" s="79"/>
    </row>
    <row r="3873" spans="1:4">
      <c r="A3873" s="79"/>
      <c r="B3873" s="79"/>
      <c r="C3873" s="79"/>
      <c r="D3873" s="79"/>
    </row>
    <row r="3874" spans="1:4">
      <c r="A3874" s="79"/>
      <c r="B3874" s="79"/>
      <c r="C3874" s="79"/>
      <c r="D3874" s="79"/>
    </row>
    <row r="3875" spans="1:4">
      <c r="A3875" s="79"/>
      <c r="B3875" s="79"/>
      <c r="C3875" s="79"/>
      <c r="D3875" s="79"/>
    </row>
    <row r="3876" spans="1:4">
      <c r="A3876" s="79"/>
      <c r="B3876" s="79"/>
      <c r="C3876" s="79"/>
      <c r="D3876" s="79"/>
    </row>
    <row r="3877" spans="1:4">
      <c r="A3877" s="79"/>
      <c r="B3877" s="79"/>
      <c r="C3877" s="79"/>
      <c r="D3877" s="79"/>
    </row>
    <row r="3878" spans="1:4">
      <c r="A3878" s="79"/>
      <c r="B3878" s="79"/>
      <c r="C3878" s="79"/>
      <c r="D3878" s="79"/>
    </row>
    <row r="3879" spans="1:4">
      <c r="A3879" s="79"/>
      <c r="B3879" s="79"/>
      <c r="C3879" s="79"/>
      <c r="D3879" s="79"/>
    </row>
    <row r="3880" spans="1:4">
      <c r="A3880" s="79"/>
      <c r="B3880" s="79"/>
      <c r="C3880" s="79"/>
      <c r="D3880" s="79"/>
    </row>
    <row r="3881" spans="1:4">
      <c r="A3881" s="79"/>
      <c r="B3881" s="79"/>
      <c r="C3881" s="79"/>
      <c r="D3881" s="79"/>
    </row>
    <row r="3882" spans="1:4">
      <c r="A3882" s="79"/>
      <c r="B3882" s="79"/>
      <c r="C3882" s="79"/>
      <c r="D3882" s="79"/>
    </row>
    <row r="3883" spans="1:4">
      <c r="A3883" s="79"/>
      <c r="B3883" s="79"/>
      <c r="C3883" s="79"/>
      <c r="D3883" s="79"/>
    </row>
    <row r="3884" spans="1:4">
      <c r="A3884" s="79"/>
      <c r="B3884" s="79"/>
      <c r="C3884" s="79"/>
      <c r="D3884" s="79"/>
    </row>
    <row r="3885" spans="1:4">
      <c r="A3885" s="79"/>
      <c r="B3885" s="79"/>
      <c r="C3885" s="79"/>
      <c r="D3885" s="79"/>
    </row>
    <row r="3886" spans="1:4">
      <c r="A3886" s="79"/>
      <c r="B3886" s="79"/>
      <c r="C3886" s="79"/>
      <c r="D3886" s="79"/>
    </row>
    <row r="3887" spans="1:4">
      <c r="A3887" s="79"/>
      <c r="B3887" s="79"/>
      <c r="C3887" s="79"/>
      <c r="D3887" s="79"/>
    </row>
    <row r="3888" spans="1:4">
      <c r="A3888" s="79"/>
      <c r="B3888" s="79"/>
      <c r="C3888" s="79"/>
      <c r="D3888" s="79"/>
    </row>
    <row r="3889" spans="1:4">
      <c r="A3889" s="79"/>
      <c r="B3889" s="79"/>
      <c r="C3889" s="79"/>
      <c r="D3889" s="79"/>
    </row>
    <row r="3890" spans="1:4">
      <c r="A3890" s="79"/>
      <c r="B3890" s="79"/>
      <c r="C3890" s="79"/>
      <c r="D3890" s="79"/>
    </row>
    <row r="3891" spans="1:4">
      <c r="A3891" s="79"/>
      <c r="B3891" s="79"/>
      <c r="C3891" s="79"/>
      <c r="D3891" s="79"/>
    </row>
    <row r="3892" spans="1:4">
      <c r="A3892" s="79"/>
      <c r="B3892" s="79"/>
      <c r="C3892" s="79"/>
      <c r="D3892" s="79"/>
    </row>
    <row r="3893" spans="1:4">
      <c r="A3893" s="79"/>
      <c r="B3893" s="79"/>
      <c r="C3893" s="79"/>
      <c r="D3893" s="79"/>
    </row>
    <row r="3894" spans="1:4">
      <c r="A3894" s="79"/>
      <c r="B3894" s="79"/>
      <c r="C3894" s="79"/>
      <c r="D3894" s="79"/>
    </row>
    <row r="3895" spans="1:4">
      <c r="A3895" s="79"/>
      <c r="B3895" s="79"/>
      <c r="C3895" s="79"/>
      <c r="D3895" s="79"/>
    </row>
    <row r="3896" spans="1:4">
      <c r="A3896" s="79"/>
      <c r="B3896" s="79"/>
      <c r="C3896" s="79"/>
      <c r="D3896" s="79"/>
    </row>
    <row r="3897" spans="1:4">
      <c r="A3897" s="79"/>
      <c r="B3897" s="79"/>
      <c r="C3897" s="79"/>
      <c r="D3897" s="79"/>
    </row>
    <row r="3898" spans="1:4">
      <c r="A3898" s="79"/>
      <c r="B3898" s="79"/>
      <c r="C3898" s="79"/>
      <c r="D3898" s="79"/>
    </row>
    <row r="3899" spans="1:4">
      <c r="A3899" s="79"/>
      <c r="B3899" s="79"/>
      <c r="C3899" s="79"/>
      <c r="D3899" s="79"/>
    </row>
    <row r="3900" spans="1:4">
      <c r="A3900" s="79"/>
      <c r="B3900" s="79"/>
      <c r="C3900" s="79"/>
      <c r="D3900" s="79"/>
    </row>
    <row r="3901" spans="1:4">
      <c r="A3901" s="79"/>
      <c r="B3901" s="79"/>
      <c r="C3901" s="79"/>
      <c r="D3901" s="79"/>
    </row>
    <row r="3902" spans="1:4">
      <c r="A3902" s="79"/>
      <c r="B3902" s="79"/>
      <c r="C3902" s="79"/>
      <c r="D3902" s="79"/>
    </row>
    <row r="3903" spans="1:4">
      <c r="A3903" s="79"/>
      <c r="B3903" s="79"/>
      <c r="C3903" s="79"/>
      <c r="D3903" s="79"/>
    </row>
    <row r="3904" spans="1:4">
      <c r="A3904" s="79"/>
      <c r="B3904" s="79"/>
      <c r="C3904" s="79"/>
      <c r="D3904" s="79"/>
    </row>
    <row r="3905" spans="1:4">
      <c r="A3905" s="79"/>
      <c r="B3905" s="79"/>
      <c r="C3905" s="79"/>
      <c r="D3905" s="79"/>
    </row>
    <row r="3906" spans="1:4">
      <c r="A3906" s="79"/>
      <c r="B3906" s="79"/>
      <c r="C3906" s="79"/>
      <c r="D3906" s="79"/>
    </row>
    <row r="3907" spans="1:4">
      <c r="A3907" s="79"/>
      <c r="B3907" s="79"/>
      <c r="C3907" s="79"/>
      <c r="D3907" s="79"/>
    </row>
    <row r="3908" spans="1:4">
      <c r="A3908" s="79"/>
      <c r="B3908" s="79"/>
      <c r="C3908" s="79"/>
      <c r="D3908" s="79"/>
    </row>
    <row r="3909" spans="1:4">
      <c r="A3909" s="79"/>
      <c r="B3909" s="79"/>
      <c r="C3909" s="79"/>
      <c r="D3909" s="79"/>
    </row>
    <row r="3910" spans="1:4">
      <c r="A3910" s="79"/>
      <c r="B3910" s="79"/>
      <c r="C3910" s="79"/>
      <c r="D3910" s="79"/>
    </row>
    <row r="3911" spans="1:4">
      <c r="A3911" s="79"/>
      <c r="B3911" s="79"/>
      <c r="C3911" s="79"/>
      <c r="D3911" s="79"/>
    </row>
    <row r="3912" spans="1:4">
      <c r="A3912" s="79"/>
      <c r="B3912" s="79"/>
      <c r="C3912" s="79"/>
      <c r="D3912" s="79"/>
    </row>
    <row r="3913" spans="1:4">
      <c r="A3913" s="79"/>
      <c r="B3913" s="79"/>
      <c r="C3913" s="79"/>
      <c r="D3913" s="79"/>
    </row>
    <row r="3914" spans="1:4">
      <c r="A3914" s="79"/>
      <c r="B3914" s="79"/>
      <c r="C3914" s="79"/>
      <c r="D3914" s="79"/>
    </row>
    <row r="3915" spans="1:4">
      <c r="A3915" s="79"/>
      <c r="B3915" s="79"/>
      <c r="C3915" s="79"/>
      <c r="D3915" s="79"/>
    </row>
    <row r="3916" spans="1:4">
      <c r="A3916" s="79"/>
      <c r="B3916" s="79"/>
      <c r="C3916" s="79"/>
      <c r="D3916" s="79"/>
    </row>
    <row r="3917" spans="1:4">
      <c r="A3917" s="79"/>
      <c r="B3917" s="79"/>
      <c r="C3917" s="79"/>
      <c r="D3917" s="79"/>
    </row>
    <row r="3918" spans="1:4">
      <c r="A3918" s="79"/>
      <c r="B3918" s="79"/>
      <c r="C3918" s="79"/>
      <c r="D3918" s="79"/>
    </row>
    <row r="3919" spans="1:4">
      <c r="A3919" s="79"/>
      <c r="B3919" s="79"/>
      <c r="C3919" s="79"/>
      <c r="D3919" s="79"/>
    </row>
    <row r="3920" spans="1:4">
      <c r="A3920" s="79"/>
      <c r="B3920" s="79"/>
      <c r="C3920" s="79"/>
      <c r="D3920" s="79"/>
    </row>
    <row r="3921" spans="1:4">
      <c r="A3921" s="79"/>
      <c r="B3921" s="79"/>
      <c r="C3921" s="79"/>
      <c r="D3921" s="79"/>
    </row>
    <row r="3922" spans="1:4">
      <c r="A3922" s="79"/>
      <c r="B3922" s="79"/>
      <c r="C3922" s="79"/>
      <c r="D3922" s="79"/>
    </row>
    <row r="3923" spans="1:4">
      <c r="A3923" s="79"/>
      <c r="B3923" s="79"/>
      <c r="C3923" s="79"/>
      <c r="D3923" s="79"/>
    </row>
    <row r="3924" spans="1:4">
      <c r="A3924" s="79"/>
      <c r="B3924" s="79"/>
      <c r="C3924" s="79"/>
      <c r="D3924" s="79"/>
    </row>
    <row r="3925" spans="1:4">
      <c r="A3925" s="79"/>
      <c r="B3925" s="79"/>
      <c r="C3925" s="79"/>
      <c r="D3925" s="79"/>
    </row>
    <row r="3926" spans="1:4">
      <c r="A3926" s="79"/>
      <c r="B3926" s="79"/>
      <c r="C3926" s="79"/>
      <c r="D3926" s="79"/>
    </row>
    <row r="3927" spans="1:4">
      <c r="A3927" s="79"/>
      <c r="B3927" s="79"/>
      <c r="C3927" s="79"/>
      <c r="D3927" s="79"/>
    </row>
    <row r="3928" spans="1:4">
      <c r="A3928" s="79"/>
      <c r="B3928" s="79"/>
      <c r="C3928" s="79"/>
      <c r="D3928" s="79"/>
    </row>
    <row r="3929" spans="1:4">
      <c r="A3929" s="79"/>
      <c r="B3929" s="79"/>
      <c r="C3929" s="79"/>
      <c r="D3929" s="79"/>
    </row>
    <row r="3930" spans="1:4">
      <c r="A3930" s="79"/>
      <c r="B3930" s="79"/>
      <c r="C3930" s="79"/>
      <c r="D3930" s="79"/>
    </row>
    <row r="3931" spans="1:4">
      <c r="A3931" s="79"/>
      <c r="B3931" s="79"/>
      <c r="C3931" s="79"/>
      <c r="D3931" s="79"/>
    </row>
    <row r="3932" spans="1:4">
      <c r="A3932" s="79"/>
      <c r="B3932" s="79"/>
      <c r="C3932" s="79"/>
      <c r="D3932" s="79"/>
    </row>
    <row r="3933" spans="1:4">
      <c r="A3933" s="79"/>
      <c r="B3933" s="79"/>
      <c r="C3933" s="79"/>
      <c r="D3933" s="79"/>
    </row>
    <row r="3934" spans="1:4">
      <c r="A3934" s="79"/>
      <c r="B3934" s="79"/>
      <c r="C3934" s="79"/>
      <c r="D3934" s="79"/>
    </row>
    <row r="3935" spans="1:4">
      <c r="A3935" s="79"/>
      <c r="B3935" s="79"/>
      <c r="C3935" s="79"/>
      <c r="D3935" s="79"/>
    </row>
    <row r="3936" spans="1:4">
      <c r="A3936" s="79"/>
      <c r="B3936" s="79"/>
      <c r="C3936" s="79"/>
      <c r="D3936" s="79"/>
    </row>
    <row r="3937" spans="1:4">
      <c r="A3937" s="79"/>
      <c r="B3937" s="79"/>
      <c r="C3937" s="79"/>
      <c r="D3937" s="79"/>
    </row>
    <row r="3938" spans="1:4">
      <c r="A3938" s="79"/>
      <c r="B3938" s="79"/>
      <c r="C3938" s="79"/>
      <c r="D3938" s="79"/>
    </row>
    <row r="3939" spans="1:4">
      <c r="A3939" s="79"/>
      <c r="B3939" s="79"/>
      <c r="C3939" s="79"/>
      <c r="D3939" s="79"/>
    </row>
    <row r="3940" spans="1:4">
      <c r="A3940" s="79"/>
      <c r="B3940" s="79"/>
      <c r="C3940" s="79"/>
      <c r="D3940" s="79"/>
    </row>
    <row r="3941" spans="1:4">
      <c r="A3941" s="79"/>
      <c r="B3941" s="79"/>
      <c r="C3941" s="79"/>
      <c r="D3941" s="79"/>
    </row>
    <row r="3942" spans="1:4">
      <c r="A3942" s="79"/>
      <c r="B3942" s="79"/>
      <c r="C3942" s="79"/>
      <c r="D3942" s="79"/>
    </row>
    <row r="3943" spans="1:4">
      <c r="A3943" s="79"/>
      <c r="B3943" s="79"/>
      <c r="C3943" s="79"/>
      <c r="D3943" s="79"/>
    </row>
    <row r="3944" spans="1:4">
      <c r="A3944" s="79"/>
      <c r="B3944" s="79"/>
      <c r="C3944" s="79"/>
      <c r="D3944" s="79"/>
    </row>
    <row r="3945" spans="1:4">
      <c r="A3945" s="79"/>
      <c r="B3945" s="79"/>
      <c r="C3945" s="79"/>
      <c r="D3945" s="79"/>
    </row>
    <row r="3946" spans="1:4">
      <c r="A3946" s="79"/>
      <c r="B3946" s="79"/>
      <c r="C3946" s="79"/>
      <c r="D3946" s="79"/>
    </row>
    <row r="3947" spans="1:4">
      <c r="A3947" s="79"/>
      <c r="B3947" s="79"/>
      <c r="C3947" s="79"/>
      <c r="D3947" s="79"/>
    </row>
    <row r="3948" spans="1:4">
      <c r="A3948" s="79"/>
      <c r="B3948" s="79"/>
      <c r="C3948" s="79"/>
      <c r="D3948" s="79"/>
    </row>
    <row r="3949" spans="1:4">
      <c r="A3949" s="79"/>
      <c r="B3949" s="79"/>
      <c r="C3949" s="79"/>
      <c r="D3949" s="79"/>
    </row>
    <row r="3950" spans="1:4">
      <c r="A3950" s="79"/>
      <c r="B3950" s="79"/>
      <c r="C3950" s="79"/>
      <c r="D3950" s="79"/>
    </row>
    <row r="3951" spans="1:4">
      <c r="A3951" s="79"/>
      <c r="B3951" s="79"/>
      <c r="C3951" s="79"/>
      <c r="D3951" s="79"/>
    </row>
    <row r="3952" spans="1:4">
      <c r="A3952" s="79"/>
      <c r="B3952" s="79"/>
      <c r="C3952" s="79"/>
      <c r="D3952" s="79"/>
    </row>
    <row r="3953" spans="1:4">
      <c r="A3953" s="79"/>
      <c r="B3953" s="79"/>
      <c r="C3953" s="79"/>
      <c r="D3953" s="79"/>
    </row>
    <row r="3954" spans="1:4">
      <c r="A3954" s="79"/>
      <c r="B3954" s="79"/>
      <c r="C3954" s="79"/>
      <c r="D3954" s="79"/>
    </row>
    <row r="3955" spans="1:4">
      <c r="A3955" s="79"/>
      <c r="B3955" s="79"/>
      <c r="C3955" s="79"/>
      <c r="D3955" s="79"/>
    </row>
    <row r="3956" spans="1:4">
      <c r="A3956" s="79"/>
      <c r="B3956" s="79"/>
      <c r="C3956" s="79"/>
      <c r="D3956" s="79"/>
    </row>
    <row r="3957" spans="1:4">
      <c r="A3957" s="79"/>
      <c r="B3957" s="79"/>
      <c r="C3957" s="79"/>
      <c r="D3957" s="79"/>
    </row>
    <row r="3958" spans="1:4">
      <c r="A3958" s="79"/>
      <c r="B3958" s="79"/>
      <c r="C3958" s="79"/>
      <c r="D3958" s="79"/>
    </row>
    <row r="3959" spans="1:4">
      <c r="A3959" s="79"/>
      <c r="B3959" s="79"/>
      <c r="C3959" s="79"/>
      <c r="D3959" s="79"/>
    </row>
    <row r="3960" spans="1:4">
      <c r="A3960" s="79"/>
      <c r="B3960" s="79"/>
      <c r="C3960" s="79"/>
      <c r="D3960" s="79"/>
    </row>
    <row r="3961" spans="1:4">
      <c r="A3961" s="79"/>
      <c r="B3961" s="79"/>
      <c r="C3961" s="79"/>
      <c r="D3961" s="79"/>
    </row>
    <row r="3962" spans="1:4">
      <c r="A3962" s="79"/>
      <c r="B3962" s="79"/>
      <c r="C3962" s="79"/>
      <c r="D3962" s="79"/>
    </row>
    <row r="3963" spans="1:4">
      <c r="A3963" s="79"/>
      <c r="B3963" s="79"/>
      <c r="C3963" s="79"/>
      <c r="D3963" s="79"/>
    </row>
    <row r="3964" spans="1:4">
      <c r="A3964" s="79"/>
      <c r="B3964" s="79"/>
      <c r="C3964" s="79"/>
      <c r="D3964" s="79"/>
    </row>
    <row r="3965" spans="1:4">
      <c r="A3965" s="79"/>
      <c r="B3965" s="79"/>
      <c r="C3965" s="79"/>
      <c r="D3965" s="79"/>
    </row>
    <row r="3966" spans="1:4">
      <c r="A3966" s="79"/>
      <c r="B3966" s="79"/>
      <c r="C3966" s="79"/>
      <c r="D3966" s="79"/>
    </row>
    <row r="3967" spans="1:4">
      <c r="A3967" s="79"/>
      <c r="B3967" s="79"/>
      <c r="C3967" s="79"/>
      <c r="D3967" s="79"/>
    </row>
    <row r="3968" spans="1:4">
      <c r="A3968" s="79"/>
      <c r="B3968" s="79"/>
      <c r="C3968" s="79"/>
      <c r="D3968" s="79"/>
    </row>
    <row r="3969" spans="1:4">
      <c r="A3969" s="79"/>
      <c r="B3969" s="79"/>
      <c r="C3969" s="79"/>
      <c r="D3969" s="79"/>
    </row>
    <row r="3970" spans="1:4">
      <c r="A3970" s="79"/>
      <c r="B3970" s="79"/>
      <c r="C3970" s="79"/>
      <c r="D3970" s="79"/>
    </row>
    <row r="3971" spans="1:4">
      <c r="A3971" s="79"/>
      <c r="B3971" s="79"/>
      <c r="C3971" s="79"/>
      <c r="D3971" s="79"/>
    </row>
    <row r="3972" spans="1:4">
      <c r="A3972" s="79"/>
      <c r="B3972" s="79"/>
      <c r="C3972" s="79"/>
      <c r="D3972" s="79"/>
    </row>
    <row r="3973" spans="1:4">
      <c r="A3973" s="79"/>
      <c r="B3973" s="79"/>
      <c r="C3973" s="79"/>
      <c r="D3973" s="79"/>
    </row>
    <row r="3974" spans="1:4">
      <c r="A3974" s="79"/>
      <c r="B3974" s="79"/>
      <c r="C3974" s="79"/>
      <c r="D3974" s="79"/>
    </row>
    <row r="3975" spans="1:4">
      <c r="A3975" s="79"/>
      <c r="B3975" s="79"/>
      <c r="C3975" s="79"/>
      <c r="D3975" s="79"/>
    </row>
    <row r="3976" spans="1:4">
      <c r="A3976" s="79"/>
      <c r="B3976" s="79"/>
      <c r="C3976" s="79"/>
      <c r="D3976" s="79"/>
    </row>
    <row r="3977" spans="1:4">
      <c r="A3977" s="79"/>
      <c r="B3977" s="79"/>
      <c r="C3977" s="79"/>
      <c r="D3977" s="79"/>
    </row>
    <row r="3978" spans="1:4">
      <c r="A3978" s="79"/>
      <c r="B3978" s="79"/>
      <c r="C3978" s="79"/>
      <c r="D3978" s="79"/>
    </row>
    <row r="3979" spans="1:4">
      <c r="A3979" s="79"/>
      <c r="B3979" s="79"/>
      <c r="C3979" s="79"/>
      <c r="D3979" s="79"/>
    </row>
    <row r="3980" spans="1:4">
      <c r="A3980" s="79"/>
      <c r="B3980" s="79"/>
      <c r="C3980" s="79"/>
      <c r="D3980" s="79"/>
    </row>
    <row r="3981" spans="1:4">
      <c r="A3981" s="79"/>
      <c r="B3981" s="79"/>
      <c r="C3981" s="79"/>
      <c r="D3981" s="79"/>
    </row>
    <row r="3982" spans="1:4">
      <c r="A3982" s="79"/>
      <c r="B3982" s="79"/>
      <c r="C3982" s="79"/>
      <c r="D3982" s="79"/>
    </row>
    <row r="3983" spans="1:4">
      <c r="A3983" s="79"/>
      <c r="B3983" s="79"/>
      <c r="C3983" s="79"/>
      <c r="D3983" s="79"/>
    </row>
    <row r="3984" spans="1:4">
      <c r="A3984" s="79"/>
      <c r="B3984" s="79"/>
      <c r="C3984" s="79"/>
      <c r="D3984" s="79"/>
    </row>
    <row r="3985" spans="1:4">
      <c r="A3985" s="79"/>
      <c r="B3985" s="79"/>
      <c r="C3985" s="79"/>
      <c r="D3985" s="79"/>
    </row>
    <row r="3986" spans="1:4">
      <c r="A3986" s="79"/>
      <c r="B3986" s="79"/>
      <c r="C3986" s="79"/>
      <c r="D3986" s="79"/>
    </row>
    <row r="3987" spans="1:4">
      <c r="A3987" s="79"/>
      <c r="B3987" s="79"/>
      <c r="C3987" s="79"/>
      <c r="D3987" s="79"/>
    </row>
    <row r="3988" spans="1:4">
      <c r="A3988" s="79"/>
      <c r="B3988" s="79"/>
      <c r="C3988" s="79"/>
      <c r="D3988" s="79"/>
    </row>
    <row r="3989" spans="1:4">
      <c r="A3989" s="79"/>
      <c r="B3989" s="79"/>
      <c r="C3989" s="79"/>
      <c r="D3989" s="79"/>
    </row>
    <row r="3990" spans="1:4">
      <c r="A3990" s="79"/>
      <c r="B3990" s="79"/>
      <c r="C3990" s="79"/>
      <c r="D3990" s="79"/>
    </row>
    <row r="3991" spans="1:4">
      <c r="A3991" s="79"/>
      <c r="B3991" s="79"/>
      <c r="C3991" s="79"/>
      <c r="D3991" s="79"/>
    </row>
    <row r="3992" spans="1:4">
      <c r="A3992" s="79"/>
      <c r="B3992" s="79"/>
      <c r="C3992" s="79"/>
      <c r="D3992" s="79"/>
    </row>
    <row r="3993" spans="1:4">
      <c r="A3993" s="79"/>
      <c r="B3993" s="79"/>
      <c r="C3993" s="79"/>
      <c r="D3993" s="79"/>
    </row>
    <row r="3994" spans="1:4">
      <c r="A3994" s="79"/>
      <c r="B3994" s="79"/>
      <c r="C3994" s="79"/>
      <c r="D3994" s="79"/>
    </row>
    <row r="3995" spans="1:4">
      <c r="A3995" s="79"/>
      <c r="B3995" s="79"/>
      <c r="C3995" s="79"/>
      <c r="D3995" s="79"/>
    </row>
    <row r="3996" spans="1:4">
      <c r="A3996" s="79"/>
      <c r="B3996" s="79"/>
      <c r="C3996" s="79"/>
      <c r="D3996" s="79"/>
    </row>
    <row r="3997" spans="1:4">
      <c r="A3997" s="79"/>
      <c r="B3997" s="79"/>
      <c r="C3997" s="79"/>
      <c r="D3997" s="79"/>
    </row>
    <row r="3998" spans="1:4">
      <c r="A3998" s="79"/>
      <c r="B3998" s="79"/>
      <c r="C3998" s="79"/>
      <c r="D3998" s="79"/>
    </row>
    <row r="3999" spans="1:4">
      <c r="A3999" s="79"/>
      <c r="B3999" s="79"/>
      <c r="C3999" s="79"/>
      <c r="D3999" s="79"/>
    </row>
    <row r="4000" spans="1:4">
      <c r="A4000" s="79"/>
      <c r="B4000" s="79"/>
      <c r="C4000" s="79"/>
      <c r="D4000" s="79"/>
    </row>
    <row r="4001" spans="1:4">
      <c r="A4001" s="79"/>
      <c r="B4001" s="79"/>
      <c r="C4001" s="79"/>
      <c r="D4001" s="7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7EFFF"/>
  </sheetPr>
  <dimension ref="A1:AZ4001"/>
  <sheetViews>
    <sheetView workbookViewId="0"/>
  </sheetViews>
  <sheetFormatPr defaultColWidth="8.85546875" defaultRowHeight="11.25"/>
  <cols>
    <col min="1" max="1" width="9.42578125" style="13" bestFit="1" customWidth="1"/>
    <col min="2" max="2" width="17.7109375" style="17" customWidth="1"/>
    <col min="3" max="3" width="13.7109375" style="17" bestFit="1" customWidth="1"/>
    <col min="4" max="5" width="11" style="13" customWidth="1"/>
    <col min="6" max="6" width="1.28515625" style="14" customWidth="1"/>
    <col min="7" max="7" width="8.7109375" style="13" bestFit="1" customWidth="1"/>
    <col min="8" max="8" width="9.7109375" style="13" bestFit="1" customWidth="1"/>
    <col min="9" max="9" width="10.140625" style="16" bestFit="1" customWidth="1"/>
    <col min="10" max="10" width="12.140625" style="16" customWidth="1"/>
    <col min="11" max="13" width="8.85546875" style="16"/>
    <col min="14" max="14" width="12.5703125" style="16" customWidth="1"/>
    <col min="15" max="16384" width="8.85546875" style="16"/>
  </cols>
  <sheetData>
    <row r="1" spans="1:52">
      <c r="A1" s="30"/>
      <c r="B1" s="28" t="s">
        <v>0</v>
      </c>
      <c r="C1" s="28"/>
      <c r="D1" s="30"/>
      <c r="E1" s="30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30"/>
      <c r="B2" s="28" t="s">
        <v>33</v>
      </c>
      <c r="C2" s="28"/>
      <c r="D2" s="30"/>
      <c r="E2" s="30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30"/>
      <c r="B3" s="27" t="s">
        <v>46</v>
      </c>
      <c r="C3" s="27"/>
      <c r="D3" s="30"/>
      <c r="E3" s="30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30"/>
      <c r="B4" s="46" t="s">
        <v>47</v>
      </c>
      <c r="C4" s="24"/>
      <c r="D4" s="30"/>
      <c r="E4" s="30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30"/>
      <c r="B5" s="47"/>
      <c r="C5" s="24"/>
      <c r="D5" s="30"/>
      <c r="E5" s="30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30"/>
      <c r="B6" s="24"/>
      <c r="C6" s="24"/>
      <c r="D6" s="30"/>
      <c r="E6" s="30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30"/>
      <c r="B7" s="30"/>
      <c r="C7" s="30"/>
      <c r="D7" s="30"/>
      <c r="E7" s="30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30"/>
      <c r="B8" s="37" t="s">
        <v>36</v>
      </c>
      <c r="C8" s="37"/>
      <c r="D8" s="30"/>
      <c r="E8" s="30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30"/>
      <c r="B9" s="24" t="s">
        <v>48</v>
      </c>
      <c r="C9" s="24"/>
      <c r="D9" s="30"/>
      <c r="E9" s="30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>
      <c r="A10" s="30"/>
      <c r="B10" s="28"/>
      <c r="C10" s="28"/>
      <c r="D10" s="30"/>
      <c r="E10" s="30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18" customFormat="1">
      <c r="A11" s="30"/>
      <c r="B11" s="28"/>
      <c r="C11" s="28"/>
      <c r="D11" s="30"/>
      <c r="E11" s="30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19" customFormat="1">
      <c r="A12" s="38" t="s">
        <v>49</v>
      </c>
      <c r="B12" s="38" t="s">
        <v>50</v>
      </c>
      <c r="C12" s="38" t="s">
        <v>51</v>
      </c>
      <c r="D12" s="38" t="s">
        <v>52</v>
      </c>
      <c r="E12" s="32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45">
        <v>39826</v>
      </c>
      <c r="B13" s="44">
        <v>167.86</v>
      </c>
      <c r="C13" s="44"/>
      <c r="D13" s="44"/>
      <c r="E13" s="30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45">
        <v>39833</v>
      </c>
      <c r="B14" s="44">
        <v>167.64</v>
      </c>
      <c r="C14" s="44"/>
      <c r="D14" s="44"/>
      <c r="E14" s="30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45">
        <v>39840</v>
      </c>
      <c r="B15" s="44">
        <v>161.86000000000001</v>
      </c>
      <c r="C15" s="44"/>
      <c r="D15" s="44"/>
      <c r="E15" s="30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45">
        <v>39847</v>
      </c>
      <c r="B16" s="44">
        <v>149.1</v>
      </c>
      <c r="C16" s="44"/>
      <c r="D16" s="44"/>
      <c r="E16" s="30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45">
        <v>39854</v>
      </c>
      <c r="B17" s="44">
        <v>146.37</v>
      </c>
      <c r="C17" s="44"/>
      <c r="D17" s="44"/>
      <c r="E17" s="30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45">
        <v>39861</v>
      </c>
      <c r="B18" s="44">
        <v>146.04</v>
      </c>
      <c r="C18" s="44"/>
      <c r="D18" s="44"/>
      <c r="E18" s="30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45">
        <v>39868</v>
      </c>
      <c r="B19" s="44">
        <v>143.53</v>
      </c>
      <c r="C19" s="44"/>
      <c r="D19" s="44"/>
      <c r="E19" s="30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45">
        <v>39875</v>
      </c>
      <c r="B20" s="44">
        <v>143.59</v>
      </c>
      <c r="C20" s="44"/>
      <c r="D20" s="44"/>
      <c r="E20" s="30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45">
        <v>39882</v>
      </c>
      <c r="B21" s="44">
        <v>142.33000000000001</v>
      </c>
      <c r="C21" s="44"/>
      <c r="D21" s="44"/>
      <c r="E21" s="30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45">
        <v>39889</v>
      </c>
      <c r="B22" s="44">
        <v>144.82</v>
      </c>
      <c r="C22" s="44"/>
      <c r="D22" s="44"/>
      <c r="E22" s="30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45">
        <v>39896</v>
      </c>
      <c r="B23" s="44">
        <v>152.80000000000001</v>
      </c>
      <c r="C23" s="44"/>
      <c r="D23" s="44"/>
      <c r="E23" s="30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45">
        <v>39903</v>
      </c>
      <c r="B24" s="44">
        <v>159.19</v>
      </c>
      <c r="C24" s="44"/>
      <c r="D24" s="44"/>
      <c r="E24" s="30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45">
        <v>39910</v>
      </c>
      <c r="B25" s="44">
        <v>161.38999999999999</v>
      </c>
      <c r="C25" s="34"/>
      <c r="D25" s="44"/>
      <c r="E25" s="30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45">
        <v>39917</v>
      </c>
      <c r="B26" s="44">
        <v>168.36</v>
      </c>
      <c r="C26" s="34"/>
      <c r="D26" s="44"/>
      <c r="E26" s="30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45">
        <v>39924</v>
      </c>
      <c r="B27" s="44">
        <v>167.51</v>
      </c>
      <c r="C27" s="34"/>
      <c r="D27" s="44"/>
      <c r="E27" s="30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45">
        <v>39931</v>
      </c>
      <c r="B28" s="44">
        <v>170.23</v>
      </c>
      <c r="C28" s="34"/>
      <c r="D28" s="44"/>
      <c r="E28" s="30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45">
        <v>39938</v>
      </c>
      <c r="B29" s="44">
        <v>168.75</v>
      </c>
      <c r="C29" s="44"/>
      <c r="D29" s="44"/>
      <c r="E29" s="30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45">
        <v>39945</v>
      </c>
      <c r="B30" s="44">
        <v>168.91</v>
      </c>
      <c r="C30" s="44"/>
      <c r="D30" s="44"/>
      <c r="E30" s="30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45">
        <v>39952</v>
      </c>
      <c r="B31" s="44">
        <v>171.44</v>
      </c>
      <c r="C31" s="44"/>
      <c r="D31" s="44"/>
      <c r="E31" s="30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45">
        <v>39959</v>
      </c>
      <c r="B32" s="44">
        <v>176.08</v>
      </c>
      <c r="C32" s="44"/>
      <c r="D32" s="44"/>
      <c r="E32" s="30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45">
        <v>39966</v>
      </c>
      <c r="B33" s="44">
        <v>173.76</v>
      </c>
      <c r="C33" s="44"/>
      <c r="D33" s="44"/>
      <c r="E33" s="30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45">
        <v>39973</v>
      </c>
      <c r="B34" s="44">
        <v>174.15</v>
      </c>
      <c r="C34" s="44"/>
      <c r="D34" s="44"/>
      <c r="E34" s="30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45">
        <v>39980</v>
      </c>
      <c r="B35" s="44">
        <v>178.42</v>
      </c>
      <c r="C35" s="44"/>
      <c r="D35" s="44"/>
      <c r="E35" s="30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45">
        <v>39987</v>
      </c>
      <c r="B36" s="44">
        <v>178.17</v>
      </c>
      <c r="C36" s="44"/>
      <c r="D36" s="44"/>
      <c r="E36" s="30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45">
        <v>39994</v>
      </c>
      <c r="B37" s="44">
        <v>178.82</v>
      </c>
      <c r="C37" s="44"/>
      <c r="D37" s="44"/>
      <c r="E37" s="30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45">
        <v>40001</v>
      </c>
      <c r="B38" s="44">
        <v>177.37</v>
      </c>
      <c r="C38" s="44"/>
      <c r="D38" s="44"/>
      <c r="E38" s="30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45">
        <v>40008</v>
      </c>
      <c r="B39" s="44">
        <v>179.17</v>
      </c>
      <c r="C39" s="44"/>
      <c r="D39" s="44"/>
      <c r="E39" s="30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45">
        <v>40015</v>
      </c>
      <c r="B40" s="44">
        <v>179.19</v>
      </c>
      <c r="C40" s="44"/>
      <c r="D40" s="44"/>
      <c r="E40" s="30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45">
        <v>40022</v>
      </c>
      <c r="B41" s="44">
        <v>178.81</v>
      </c>
      <c r="C41" s="44"/>
      <c r="D41" s="44"/>
      <c r="E41" s="30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45">
        <v>40029</v>
      </c>
      <c r="B42" s="44">
        <v>180.61</v>
      </c>
      <c r="C42" s="44"/>
      <c r="D42" s="44"/>
      <c r="E42" s="30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45">
        <v>40036</v>
      </c>
      <c r="B43" s="44">
        <v>179.51</v>
      </c>
      <c r="C43" s="44"/>
      <c r="D43" s="44"/>
      <c r="E43" s="30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45">
        <v>40043</v>
      </c>
      <c r="B44" s="44">
        <v>180.03</v>
      </c>
      <c r="C44" s="44"/>
      <c r="D44" s="44"/>
      <c r="E44" s="30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45">
        <v>40050</v>
      </c>
      <c r="B45" s="44">
        <v>182.45</v>
      </c>
      <c r="C45" s="44"/>
      <c r="D45" s="44"/>
      <c r="E45" s="30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45">
        <v>40057</v>
      </c>
      <c r="B46" s="44">
        <v>180.95</v>
      </c>
      <c r="C46" s="44"/>
      <c r="D46" s="44"/>
      <c r="E46" s="30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45">
        <v>40064</v>
      </c>
      <c r="B47" s="44">
        <v>180.06</v>
      </c>
      <c r="C47" s="44"/>
      <c r="D47" s="44"/>
      <c r="E47" s="30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45">
        <v>40071</v>
      </c>
      <c r="B48" s="44">
        <v>180.57</v>
      </c>
      <c r="C48" s="44"/>
      <c r="D48" s="44"/>
      <c r="E48" s="30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45">
        <v>40078</v>
      </c>
      <c r="B49" s="44">
        <v>181.38</v>
      </c>
      <c r="C49" s="44"/>
      <c r="D49" s="44"/>
      <c r="E49" s="30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45">
        <v>40085</v>
      </c>
      <c r="B50" s="44">
        <v>182.22</v>
      </c>
      <c r="C50" s="44"/>
      <c r="D50" s="44"/>
      <c r="E50" s="30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45">
        <v>40092</v>
      </c>
      <c r="B51" s="44">
        <v>181.31</v>
      </c>
      <c r="C51" s="44"/>
      <c r="D51" s="44"/>
      <c r="E51" s="30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45">
        <v>40099</v>
      </c>
      <c r="B52" s="44">
        <v>183.68</v>
      </c>
      <c r="C52" s="44"/>
      <c r="D52" s="44"/>
      <c r="E52" s="30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45">
        <v>40106</v>
      </c>
      <c r="B53" s="44">
        <v>183.62</v>
      </c>
      <c r="C53" s="44"/>
      <c r="D53" s="44"/>
      <c r="E53" s="30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45">
        <v>40113</v>
      </c>
      <c r="B54" s="44">
        <v>183.2</v>
      </c>
      <c r="C54" s="44"/>
      <c r="D54" s="44"/>
      <c r="E54" s="30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45">
        <v>40120</v>
      </c>
      <c r="B55" s="44">
        <v>183.78</v>
      </c>
      <c r="C55" s="44"/>
      <c r="D55" s="44"/>
      <c r="E55" s="30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45">
        <v>40127</v>
      </c>
      <c r="B56" s="44">
        <v>184.81</v>
      </c>
      <c r="C56" s="44"/>
      <c r="D56" s="44"/>
      <c r="E56" s="30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45">
        <v>40134</v>
      </c>
      <c r="B57" s="44">
        <v>184.8</v>
      </c>
      <c r="C57" s="44"/>
      <c r="D57" s="44"/>
      <c r="E57" s="30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45">
        <v>40141</v>
      </c>
      <c r="B58" s="44">
        <v>183.55</v>
      </c>
      <c r="C58" s="44"/>
      <c r="D58" s="44"/>
      <c r="E58" s="30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45">
        <v>40148</v>
      </c>
      <c r="B59" s="44">
        <v>183.45</v>
      </c>
      <c r="C59" s="44"/>
      <c r="D59" s="44"/>
      <c r="E59" s="30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45">
        <v>40155</v>
      </c>
      <c r="B60" s="44">
        <v>182.93</v>
      </c>
      <c r="C60" s="44"/>
      <c r="D60" s="44"/>
      <c r="E60" s="30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45">
        <v>40162</v>
      </c>
      <c r="B61" s="44">
        <v>183.05</v>
      </c>
      <c r="C61" s="44"/>
      <c r="D61" s="44"/>
      <c r="E61" s="30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45">
        <v>40169</v>
      </c>
      <c r="B62" s="44">
        <v>182.96</v>
      </c>
      <c r="C62" s="44"/>
      <c r="D62" s="44"/>
      <c r="E62" s="30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45">
        <v>40176</v>
      </c>
      <c r="B63" s="44">
        <v>181.13</v>
      </c>
      <c r="C63" s="44"/>
      <c r="D63" s="44"/>
      <c r="E63" s="30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45">
        <v>40183</v>
      </c>
      <c r="B64" s="44">
        <v>179.54</v>
      </c>
      <c r="C64" s="44"/>
      <c r="D64" s="44"/>
      <c r="E64" s="30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45">
        <v>40190</v>
      </c>
      <c r="B65" s="44">
        <v>179.71</v>
      </c>
      <c r="C65" s="44"/>
      <c r="D65" s="44"/>
      <c r="E65" s="30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45">
        <v>40197</v>
      </c>
      <c r="B66" s="44">
        <v>179.47</v>
      </c>
      <c r="C66" s="44"/>
      <c r="D66" s="44"/>
      <c r="E66" s="30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45">
        <v>40204</v>
      </c>
      <c r="B67" s="44">
        <v>179.03</v>
      </c>
      <c r="C67" s="44"/>
      <c r="D67" s="44"/>
      <c r="E67" s="30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45">
        <v>40211</v>
      </c>
      <c r="B68" s="44">
        <v>177.99</v>
      </c>
      <c r="C68" s="44"/>
      <c r="D68" s="44"/>
      <c r="E68" s="30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45">
        <v>40218</v>
      </c>
      <c r="B69" s="44">
        <v>175.95</v>
      </c>
      <c r="C69" s="44"/>
      <c r="D69" s="44"/>
      <c r="E69" s="30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45">
        <v>40225</v>
      </c>
      <c r="B70" s="44">
        <v>175.15</v>
      </c>
      <c r="C70" s="44"/>
      <c r="D70" s="44"/>
      <c r="E70" s="30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45">
        <v>40232</v>
      </c>
      <c r="B71" s="44">
        <v>174</v>
      </c>
      <c r="C71" s="44"/>
      <c r="D71" s="44"/>
      <c r="E71" s="30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45">
        <v>40239</v>
      </c>
      <c r="B72" s="44">
        <v>174</v>
      </c>
      <c r="C72" s="44"/>
      <c r="D72" s="44"/>
      <c r="E72" s="30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45">
        <v>40246</v>
      </c>
      <c r="B73" s="44">
        <v>173.56</v>
      </c>
      <c r="C73" s="44"/>
      <c r="D73" s="44"/>
      <c r="E73" s="30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45">
        <v>40253</v>
      </c>
      <c r="B74" s="44">
        <v>172.76</v>
      </c>
      <c r="C74" s="44"/>
      <c r="D74" s="44"/>
      <c r="E74" s="30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45">
        <v>40260</v>
      </c>
      <c r="B75" s="44">
        <v>171.56</v>
      </c>
      <c r="C75" s="44"/>
      <c r="D75" s="44"/>
      <c r="E75" s="30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45">
        <v>40267</v>
      </c>
      <c r="B76" s="44">
        <v>172.34</v>
      </c>
      <c r="C76" s="44"/>
      <c r="D76" s="44"/>
      <c r="E76" s="30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45">
        <v>40274</v>
      </c>
      <c r="B77" s="44">
        <v>171.69</v>
      </c>
      <c r="C77" s="44"/>
      <c r="D77" s="44"/>
      <c r="E77" s="30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45">
        <v>40281</v>
      </c>
      <c r="B78" s="44">
        <v>170.9</v>
      </c>
      <c r="C78" s="44"/>
      <c r="D78" s="44"/>
      <c r="E78" s="30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45">
        <v>40288</v>
      </c>
      <c r="B79" s="44">
        <v>170.42</v>
      </c>
      <c r="C79" s="44"/>
      <c r="D79" s="44"/>
      <c r="E79" s="30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45">
        <v>40295</v>
      </c>
      <c r="B80" s="44">
        <v>170.55</v>
      </c>
      <c r="C80" s="44"/>
      <c r="D80" s="44"/>
      <c r="E80" s="30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45">
        <v>40302</v>
      </c>
      <c r="B81" s="44">
        <v>169.57</v>
      </c>
      <c r="C81" s="44"/>
      <c r="D81" s="44"/>
      <c r="E81" s="30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45">
        <v>40309</v>
      </c>
      <c r="B82" s="44">
        <v>164.55</v>
      </c>
      <c r="C82" s="44"/>
      <c r="D82" s="44"/>
      <c r="E82" s="30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45">
        <v>40316</v>
      </c>
      <c r="B83" s="44">
        <v>162.6</v>
      </c>
      <c r="C83" s="44"/>
      <c r="D83" s="44"/>
      <c r="E83" s="30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45">
        <v>40323</v>
      </c>
      <c r="B84" s="44">
        <v>159.96</v>
      </c>
      <c r="C84" s="44"/>
      <c r="D84" s="44"/>
      <c r="E84" s="30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45">
        <v>40330</v>
      </c>
      <c r="B85" s="44">
        <v>158.91999999999999</v>
      </c>
      <c r="C85" s="44"/>
      <c r="D85" s="44"/>
      <c r="E85" s="30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45">
        <v>40337</v>
      </c>
      <c r="B86" s="44">
        <v>156.16</v>
      </c>
      <c r="C86" s="44"/>
      <c r="D86" s="44"/>
      <c r="E86" s="30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45">
        <v>40344</v>
      </c>
      <c r="B87" s="44">
        <v>156.56</v>
      </c>
      <c r="C87" s="44"/>
      <c r="D87" s="44"/>
      <c r="E87" s="30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45">
        <v>40351</v>
      </c>
      <c r="B88" s="44">
        <v>156.53</v>
      </c>
      <c r="C88" s="44"/>
      <c r="D88" s="44"/>
      <c r="E88" s="30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45">
        <v>40358</v>
      </c>
      <c r="B89" s="44">
        <v>156.71</v>
      </c>
      <c r="C89" s="44"/>
      <c r="D89" s="44"/>
      <c r="E89" s="30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45">
        <v>40365</v>
      </c>
      <c r="B90" s="44">
        <v>156.49</v>
      </c>
      <c r="C90" s="44"/>
      <c r="D90" s="44"/>
      <c r="E90" s="30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45">
        <v>40372</v>
      </c>
      <c r="B91" s="44">
        <v>157.1</v>
      </c>
      <c r="C91" s="44"/>
      <c r="D91" s="44"/>
      <c r="E91" s="30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45">
        <v>40379</v>
      </c>
      <c r="B92" s="44">
        <v>157.93</v>
      </c>
      <c r="C92" s="44"/>
      <c r="D92" s="44"/>
      <c r="E92" s="30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45">
        <v>40386</v>
      </c>
      <c r="B93" s="44">
        <v>157.47999999999999</v>
      </c>
      <c r="C93" s="44"/>
      <c r="D93" s="44"/>
      <c r="E93" s="30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45">
        <v>40393</v>
      </c>
      <c r="B94" s="44">
        <v>156.62</v>
      </c>
      <c r="C94" s="44"/>
      <c r="D94" s="44"/>
      <c r="E94" s="30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45">
        <v>40400</v>
      </c>
      <c r="B95" s="44">
        <v>155.46</v>
      </c>
      <c r="C95" s="44"/>
      <c r="D95" s="44"/>
      <c r="E95" s="30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45">
        <v>40407</v>
      </c>
      <c r="B96" s="44">
        <v>153.13999999999999</v>
      </c>
      <c r="C96" s="44"/>
      <c r="D96" s="44"/>
      <c r="E96" s="30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45">
        <v>40414</v>
      </c>
      <c r="B97" s="44">
        <v>152.72</v>
      </c>
      <c r="C97" s="44"/>
      <c r="D97" s="44"/>
      <c r="E97" s="30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45">
        <v>40421</v>
      </c>
      <c r="B98" s="44">
        <v>152.69</v>
      </c>
      <c r="C98" s="44"/>
      <c r="D98" s="44"/>
      <c r="E98" s="30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45">
        <v>40428</v>
      </c>
      <c r="B99" s="44">
        <v>151.72999999999999</v>
      </c>
      <c r="C99" s="44"/>
      <c r="D99" s="44"/>
      <c r="E99" s="30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45">
        <v>40435</v>
      </c>
      <c r="B100" s="44">
        <v>150.34</v>
      </c>
      <c r="C100" s="44"/>
      <c r="D100" s="44"/>
      <c r="E100" s="30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45">
        <v>40442</v>
      </c>
      <c r="B101" s="44">
        <v>152.25</v>
      </c>
      <c r="C101" s="44"/>
      <c r="D101" s="44"/>
      <c r="E101" s="30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45">
        <v>40449</v>
      </c>
      <c r="B102" s="44">
        <v>153.65</v>
      </c>
      <c r="C102" s="44"/>
      <c r="D102" s="44"/>
      <c r="E102" s="30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45">
        <v>40456</v>
      </c>
      <c r="B103" s="44">
        <v>154.18</v>
      </c>
      <c r="C103" s="44"/>
      <c r="D103" s="44"/>
      <c r="E103" s="30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45">
        <v>40463</v>
      </c>
      <c r="B104" s="44">
        <v>154.11000000000001</v>
      </c>
      <c r="C104" s="44"/>
      <c r="D104" s="44"/>
      <c r="E104" s="30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45">
        <v>40470</v>
      </c>
      <c r="B105" s="44">
        <v>155.02000000000001</v>
      </c>
      <c r="C105" s="44"/>
      <c r="D105" s="44"/>
      <c r="E105" s="30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45">
        <v>40477</v>
      </c>
      <c r="B106" s="44">
        <v>155.72999999999999</v>
      </c>
      <c r="C106" s="44"/>
      <c r="D106" s="44"/>
      <c r="E106" s="30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45">
        <v>40484</v>
      </c>
      <c r="B107" s="44">
        <v>154.77000000000001</v>
      </c>
      <c r="C107" s="44"/>
      <c r="D107" s="44"/>
      <c r="E107" s="30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45">
        <v>40491</v>
      </c>
      <c r="B108" s="44">
        <v>154.08000000000001</v>
      </c>
      <c r="C108" s="44"/>
      <c r="D108" s="44"/>
      <c r="E108" s="30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45">
        <v>40498</v>
      </c>
      <c r="B109" s="44">
        <v>152.97</v>
      </c>
      <c r="C109" s="44"/>
      <c r="D109" s="44"/>
      <c r="E109" s="30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45">
        <v>40505</v>
      </c>
      <c r="B110" s="44">
        <v>153.18</v>
      </c>
      <c r="C110" s="44"/>
      <c r="D110" s="44"/>
      <c r="E110" s="30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45">
        <v>40512</v>
      </c>
      <c r="B111" s="44">
        <v>152.57</v>
      </c>
      <c r="C111" s="44"/>
      <c r="D111" s="44"/>
      <c r="E111" s="30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45">
        <v>40519</v>
      </c>
      <c r="B112" s="44">
        <v>151.99</v>
      </c>
      <c r="C112" s="44"/>
      <c r="D112" s="44"/>
      <c r="E112" s="30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45">
        <v>40526</v>
      </c>
      <c r="B113" s="44">
        <v>152</v>
      </c>
      <c r="C113" s="44"/>
      <c r="D113" s="44"/>
      <c r="E113" s="30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45">
        <v>40533</v>
      </c>
      <c r="B114" s="44">
        <v>153.62</v>
      </c>
      <c r="C114" s="34"/>
      <c r="D114" s="44"/>
      <c r="E114" s="30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45">
        <v>40540</v>
      </c>
      <c r="B115" s="44">
        <v>152.97</v>
      </c>
      <c r="C115" s="34"/>
      <c r="D115" s="44"/>
      <c r="E115" s="30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45">
        <v>40547</v>
      </c>
      <c r="B116" s="44">
        <v>153.19</v>
      </c>
      <c r="C116" s="34"/>
      <c r="D116" s="44"/>
      <c r="E116" s="30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45">
        <v>40554</v>
      </c>
      <c r="B117" s="44">
        <v>152.62</v>
      </c>
      <c r="C117" s="34"/>
      <c r="D117" s="44"/>
      <c r="E117" s="30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45">
        <v>40561</v>
      </c>
      <c r="B118" s="44">
        <v>154.79</v>
      </c>
      <c r="C118" s="34"/>
      <c r="D118" s="44"/>
      <c r="E118" s="30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45">
        <v>40568</v>
      </c>
      <c r="B119" s="44">
        <v>158.1</v>
      </c>
      <c r="C119" s="34"/>
      <c r="D119" s="44"/>
      <c r="E119" s="30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45">
        <v>40575</v>
      </c>
      <c r="B120" s="44">
        <v>158.46</v>
      </c>
      <c r="C120" s="34"/>
      <c r="D120" s="44"/>
      <c r="E120" s="30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45">
        <v>40582</v>
      </c>
      <c r="B121" s="44">
        <v>157.78</v>
      </c>
      <c r="C121" s="34"/>
      <c r="D121" s="44"/>
      <c r="E121" s="30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45">
        <v>40589</v>
      </c>
      <c r="B122" s="44">
        <v>158.34</v>
      </c>
      <c r="C122" s="34"/>
      <c r="D122" s="44"/>
      <c r="E122" s="30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45">
        <v>40596</v>
      </c>
      <c r="B123" s="44">
        <v>159.05000000000001</v>
      </c>
      <c r="C123" s="34"/>
      <c r="D123" s="44"/>
      <c r="E123" s="30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45">
        <v>40603</v>
      </c>
      <c r="B124" s="44">
        <v>159.86000000000001</v>
      </c>
      <c r="C124" s="34"/>
      <c r="D124" s="44"/>
      <c r="E124" s="30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45">
        <v>40610</v>
      </c>
      <c r="B125" s="44">
        <v>160.34</v>
      </c>
      <c r="C125" s="34"/>
      <c r="D125" s="44"/>
      <c r="E125" s="30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45">
        <v>40617</v>
      </c>
      <c r="B126" s="44">
        <v>160.83000000000001</v>
      </c>
      <c r="C126" s="34"/>
      <c r="D126" s="44"/>
      <c r="E126" s="30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45">
        <v>40624</v>
      </c>
      <c r="B127" s="44">
        <v>161.15</v>
      </c>
      <c r="C127" s="34"/>
      <c r="D127" s="44"/>
      <c r="E127" s="30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45">
        <v>40631</v>
      </c>
      <c r="B128" s="44">
        <v>161.36000000000001</v>
      </c>
      <c r="C128" s="34"/>
      <c r="D128" s="44"/>
      <c r="E128" s="30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45">
        <v>40638</v>
      </c>
      <c r="B129" s="44">
        <v>161.58000000000001</v>
      </c>
      <c r="C129" s="34"/>
      <c r="D129" s="44"/>
      <c r="E129" s="30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45">
        <v>40645</v>
      </c>
      <c r="B130" s="44">
        <v>161.91999999999999</v>
      </c>
      <c r="C130" s="34"/>
      <c r="D130" s="44"/>
      <c r="E130" s="30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45">
        <v>40652</v>
      </c>
      <c r="B131" s="44">
        <v>162.59</v>
      </c>
      <c r="C131" s="34"/>
      <c r="D131" s="44"/>
      <c r="E131" s="30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45">
        <v>40659</v>
      </c>
      <c r="B132" s="44">
        <v>163.69999999999999</v>
      </c>
      <c r="C132" s="34"/>
      <c r="D132" s="44"/>
      <c r="E132" s="30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45">
        <v>40666</v>
      </c>
      <c r="B133" s="44">
        <v>164.25</v>
      </c>
      <c r="C133" s="34"/>
      <c r="D133" s="44"/>
      <c r="E133" s="30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45">
        <v>40673</v>
      </c>
      <c r="B134" s="44">
        <v>164.01</v>
      </c>
      <c r="C134" s="34"/>
      <c r="D134" s="44"/>
      <c r="E134" s="30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45">
        <v>40680</v>
      </c>
      <c r="B135" s="44">
        <v>163.12</v>
      </c>
      <c r="C135" s="34"/>
      <c r="D135" s="44"/>
      <c r="E135" s="30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45">
        <v>40687</v>
      </c>
      <c r="B136" s="44">
        <v>163.77000000000001</v>
      </c>
      <c r="C136" s="34"/>
      <c r="D136" s="44"/>
      <c r="E136" s="30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45">
        <v>40694</v>
      </c>
      <c r="B137" s="44">
        <v>164.3</v>
      </c>
      <c r="C137" s="34"/>
      <c r="D137" s="44"/>
      <c r="E137" s="30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45">
        <v>40701</v>
      </c>
      <c r="B138" s="44">
        <v>165.34</v>
      </c>
      <c r="C138" s="34"/>
      <c r="D138" s="44"/>
      <c r="E138" s="30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45">
        <v>40708</v>
      </c>
      <c r="B139" s="44">
        <v>165.59</v>
      </c>
      <c r="C139" s="34"/>
      <c r="D139" s="44"/>
      <c r="E139" s="30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45">
        <v>40715</v>
      </c>
      <c r="B140" s="44">
        <v>164.78</v>
      </c>
      <c r="C140" s="34"/>
      <c r="D140" s="44"/>
      <c r="E140" s="30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45">
        <v>40722</v>
      </c>
      <c r="B141" s="44">
        <v>164.82</v>
      </c>
      <c r="C141" s="34">
        <v>210</v>
      </c>
      <c r="D141" s="44"/>
      <c r="E141" s="30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45">
        <v>40729</v>
      </c>
      <c r="B142" s="44">
        <v>165.29</v>
      </c>
      <c r="C142" s="34"/>
      <c r="D142" s="44"/>
      <c r="E142" s="30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45">
        <v>40736</v>
      </c>
      <c r="B143" s="44">
        <v>164.91</v>
      </c>
      <c r="C143" s="34"/>
      <c r="D143" s="44"/>
      <c r="E143" s="30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45">
        <v>40743</v>
      </c>
      <c r="B144" s="44">
        <v>165.34</v>
      </c>
      <c r="C144" s="34"/>
      <c r="D144" s="44"/>
      <c r="E144" s="30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45">
        <v>40750</v>
      </c>
      <c r="B145" s="44">
        <v>165.34</v>
      </c>
      <c r="C145" s="34"/>
      <c r="D145" s="44"/>
      <c r="E145" s="30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45">
        <v>40757</v>
      </c>
      <c r="B146" s="44">
        <v>164.84</v>
      </c>
      <c r="C146" s="34"/>
      <c r="D146" s="44"/>
      <c r="E146" s="30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45">
        <v>40764</v>
      </c>
      <c r="B147" s="44">
        <v>164.17</v>
      </c>
      <c r="C147" s="34"/>
      <c r="D147" s="44"/>
      <c r="E147" s="30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45">
        <v>40771</v>
      </c>
      <c r="B148" s="44">
        <v>163.66</v>
      </c>
      <c r="C148" s="34">
        <v>210</v>
      </c>
      <c r="D148" s="44"/>
      <c r="E148" s="30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45">
        <v>40778</v>
      </c>
      <c r="B149" s="44">
        <v>163.26</v>
      </c>
      <c r="C149" s="34"/>
      <c r="D149" s="44"/>
      <c r="E149" s="30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45">
        <v>40785</v>
      </c>
      <c r="B150" s="44">
        <v>163.80000000000001</v>
      </c>
      <c r="C150" s="34"/>
      <c r="D150" s="44"/>
      <c r="E150" s="30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45">
        <v>40792</v>
      </c>
      <c r="B151" s="44">
        <v>162.75</v>
      </c>
      <c r="C151" s="34"/>
      <c r="D151" s="44"/>
      <c r="E151" s="30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45">
        <v>40799</v>
      </c>
      <c r="B152" s="44">
        <v>160.84</v>
      </c>
      <c r="C152" s="34"/>
      <c r="D152" s="44"/>
      <c r="E152" s="30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45">
        <v>40806</v>
      </c>
      <c r="B153" s="44">
        <v>159.87</v>
      </c>
      <c r="C153" s="34"/>
      <c r="D153" s="44"/>
      <c r="E153" s="30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45">
        <v>40813</v>
      </c>
      <c r="B154" s="44">
        <v>159.06</v>
      </c>
      <c r="C154" s="34"/>
      <c r="D154" s="44"/>
      <c r="E154" s="30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45">
        <v>40820</v>
      </c>
      <c r="B155" s="44">
        <v>158.69999999999999</v>
      </c>
      <c r="C155" s="34"/>
      <c r="D155" s="44"/>
      <c r="E155" s="30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45">
        <v>40827</v>
      </c>
      <c r="B156" s="44">
        <v>158.05000000000001</v>
      </c>
      <c r="C156" s="34"/>
      <c r="D156" s="44"/>
      <c r="E156" s="30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45">
        <v>40834</v>
      </c>
      <c r="B157" s="44">
        <v>158.79</v>
      </c>
      <c r="C157" s="34"/>
      <c r="D157" s="44"/>
      <c r="E157" s="30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45">
        <v>40841</v>
      </c>
      <c r="B158" s="44">
        <v>158.88</v>
      </c>
      <c r="C158" s="34"/>
      <c r="D158" s="44"/>
      <c r="E158" s="30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45">
        <v>40848</v>
      </c>
      <c r="B159" s="44">
        <v>158.63999999999999</v>
      </c>
      <c r="C159" s="34"/>
      <c r="D159" s="44"/>
      <c r="E159" s="30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45">
        <v>40855</v>
      </c>
      <c r="B160" s="44">
        <v>157.76</v>
      </c>
      <c r="C160" s="34"/>
      <c r="D160" s="44"/>
      <c r="E160" s="30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45">
        <v>40862</v>
      </c>
      <c r="B161" s="44">
        <v>158.26</v>
      </c>
      <c r="C161" s="34"/>
      <c r="D161" s="44"/>
      <c r="E161" s="30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45">
        <v>40869</v>
      </c>
      <c r="B162" s="44">
        <v>158.65</v>
      </c>
      <c r="C162" s="34"/>
      <c r="D162" s="44"/>
      <c r="E162" s="30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45">
        <v>40876</v>
      </c>
      <c r="B163" s="44">
        <v>159.21</v>
      </c>
      <c r="C163" s="34"/>
      <c r="D163" s="44"/>
      <c r="E163" s="30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45">
        <v>40883</v>
      </c>
      <c r="B164" s="44">
        <v>159.15</v>
      </c>
      <c r="C164" s="34"/>
      <c r="D164" s="44"/>
      <c r="E164" s="30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45">
        <v>40890</v>
      </c>
      <c r="B165" s="44">
        <v>158.52000000000001</v>
      </c>
      <c r="C165" s="34"/>
      <c r="D165" s="44"/>
      <c r="E165" s="30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45">
        <v>40897</v>
      </c>
      <c r="B166" s="44">
        <v>158.81</v>
      </c>
      <c r="C166" s="34"/>
      <c r="D166" s="44"/>
      <c r="E166" s="30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45">
        <v>40904</v>
      </c>
      <c r="B167" s="44">
        <v>159.65</v>
      </c>
      <c r="C167" s="34"/>
      <c r="D167" s="44"/>
      <c r="E167" s="30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45">
        <v>40911</v>
      </c>
      <c r="B168" s="44">
        <v>158.71</v>
      </c>
      <c r="C168" s="34"/>
      <c r="D168" s="44"/>
      <c r="E168" s="30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45">
        <v>40918</v>
      </c>
      <c r="B169" s="44">
        <v>157.94</v>
      </c>
      <c r="C169" s="34"/>
      <c r="D169" s="44"/>
      <c r="E169" s="30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45">
        <v>40925</v>
      </c>
      <c r="B170" s="44">
        <v>158.6</v>
      </c>
      <c r="C170" s="34"/>
      <c r="D170" s="44"/>
      <c r="E170" s="30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45">
        <v>40932</v>
      </c>
      <c r="B171" s="44">
        <v>159.78</v>
      </c>
      <c r="C171" s="34"/>
      <c r="D171" s="44"/>
      <c r="E171" s="30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45">
        <v>40939</v>
      </c>
      <c r="B172" s="44">
        <v>161.15</v>
      </c>
      <c r="C172" s="34"/>
      <c r="D172" s="44"/>
      <c r="E172" s="30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45">
        <v>40946</v>
      </c>
      <c r="B173" s="44">
        <v>161.27000000000001</v>
      </c>
      <c r="C173" s="34"/>
      <c r="D173" s="44"/>
      <c r="E173" s="30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45">
        <v>40953</v>
      </c>
      <c r="B174" s="44">
        <v>161.51</v>
      </c>
      <c r="C174" s="34">
        <v>240</v>
      </c>
      <c r="D174" s="44"/>
      <c r="E174" s="30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45">
        <v>40960</v>
      </c>
      <c r="B175" s="44">
        <v>161.91</v>
      </c>
      <c r="C175" s="34"/>
      <c r="D175" s="44"/>
      <c r="E175" s="30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45">
        <v>40967</v>
      </c>
      <c r="B176" s="44">
        <v>165.54</v>
      </c>
      <c r="C176" s="34"/>
      <c r="D176" s="44"/>
      <c r="E176" s="30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45">
        <v>40974</v>
      </c>
      <c r="B177" s="44">
        <v>166.22</v>
      </c>
      <c r="C177" s="34"/>
      <c r="D177" s="44"/>
      <c r="E177" s="30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45">
        <v>40981</v>
      </c>
      <c r="B178" s="44">
        <v>165.2</v>
      </c>
      <c r="C178" s="34"/>
      <c r="D178" s="44"/>
      <c r="E178" s="30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45">
        <v>40988</v>
      </c>
      <c r="B179" s="44">
        <v>165.98</v>
      </c>
      <c r="C179" s="34"/>
      <c r="D179" s="44"/>
      <c r="E179" s="30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45">
        <v>40995</v>
      </c>
      <c r="B180" s="44">
        <v>166.88</v>
      </c>
      <c r="C180" s="34">
        <v>239</v>
      </c>
      <c r="D180" s="44"/>
      <c r="E180" s="30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45">
        <v>41002</v>
      </c>
      <c r="B181" s="44">
        <v>168.31</v>
      </c>
      <c r="C181" s="34"/>
      <c r="D181" s="44"/>
      <c r="E181" s="30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45">
        <v>41009</v>
      </c>
      <c r="B182" s="44">
        <v>167.27</v>
      </c>
      <c r="C182" s="34"/>
      <c r="D182" s="44"/>
      <c r="E182" s="30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45">
        <v>41016</v>
      </c>
      <c r="B183" s="44">
        <v>166.51</v>
      </c>
      <c r="C183" s="34"/>
      <c r="D183" s="44"/>
      <c r="E183" s="30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45">
        <v>41023</v>
      </c>
      <c r="B184" s="44">
        <v>166.07</v>
      </c>
      <c r="C184" s="34"/>
      <c r="D184" s="44"/>
      <c r="E184" s="30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45">
        <v>41030</v>
      </c>
      <c r="B185" s="44">
        <v>165.96</v>
      </c>
      <c r="C185" s="34"/>
      <c r="D185" s="44"/>
      <c r="E185" s="30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45">
        <v>41037</v>
      </c>
      <c r="B186" s="44">
        <v>163</v>
      </c>
      <c r="C186" s="34">
        <v>239</v>
      </c>
      <c r="D186" s="44"/>
      <c r="E186" s="30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45">
        <v>41044</v>
      </c>
      <c r="B187" s="44">
        <v>162.21</v>
      </c>
      <c r="C187" s="34"/>
      <c r="D187" s="44"/>
      <c r="E187" s="30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45">
        <v>41051</v>
      </c>
      <c r="B188" s="44">
        <v>161.94999999999999</v>
      </c>
      <c r="C188" s="34"/>
      <c r="D188" s="44"/>
      <c r="E188" s="30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45">
        <v>41058</v>
      </c>
      <c r="B189" s="44">
        <v>161.91</v>
      </c>
      <c r="C189" s="34"/>
      <c r="D189" s="44"/>
      <c r="E189" s="30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45">
        <v>41065</v>
      </c>
      <c r="B190" s="44">
        <v>161.27000000000001</v>
      </c>
      <c r="C190" s="34"/>
      <c r="D190" s="44"/>
      <c r="E190" s="30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45">
        <v>41072</v>
      </c>
      <c r="B191" s="44">
        <v>161.33000000000001</v>
      </c>
      <c r="C191" s="34"/>
      <c r="D191" s="44"/>
      <c r="E191" s="30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45">
        <v>41079</v>
      </c>
      <c r="B192" s="44">
        <v>159.37</v>
      </c>
      <c r="C192" s="34">
        <v>245</v>
      </c>
      <c r="D192" s="44"/>
      <c r="E192" s="30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45">
        <v>41086</v>
      </c>
      <c r="B193" s="44">
        <v>157.69</v>
      </c>
      <c r="C193" s="34"/>
      <c r="D193" s="44"/>
      <c r="E193" s="30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45">
        <v>41093</v>
      </c>
      <c r="B194" s="44">
        <v>157.53</v>
      </c>
      <c r="C194" s="34"/>
      <c r="D194" s="44"/>
      <c r="E194" s="30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45">
        <v>41100</v>
      </c>
      <c r="B195" s="44">
        <v>157.84</v>
      </c>
      <c r="C195" s="34"/>
      <c r="D195" s="44"/>
      <c r="E195" s="30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45">
        <v>41107</v>
      </c>
      <c r="B196" s="44">
        <v>156.62</v>
      </c>
      <c r="C196" s="34"/>
      <c r="D196" s="44"/>
      <c r="E196" s="30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45">
        <v>41114</v>
      </c>
      <c r="B197" s="44">
        <v>152.21</v>
      </c>
      <c r="C197" s="34"/>
      <c r="D197" s="44"/>
      <c r="E197" s="30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45">
        <v>41121</v>
      </c>
      <c r="B198" s="44">
        <v>149.65</v>
      </c>
      <c r="C198" s="34"/>
      <c r="D198" s="44"/>
      <c r="E198" s="30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45">
        <v>41128</v>
      </c>
      <c r="B199" s="44">
        <v>147.71</v>
      </c>
      <c r="C199" s="34"/>
      <c r="D199" s="44"/>
      <c r="E199" s="30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45">
        <v>41135</v>
      </c>
      <c r="B200" s="44">
        <v>146.99</v>
      </c>
      <c r="C200" s="34"/>
      <c r="D200" s="44"/>
      <c r="E200" s="30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45">
        <v>41142</v>
      </c>
      <c r="B201" s="44">
        <v>147.26</v>
      </c>
      <c r="C201" s="34"/>
      <c r="D201" s="44"/>
      <c r="E201" s="30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45">
        <v>41149</v>
      </c>
      <c r="B202" s="44">
        <v>149.96</v>
      </c>
      <c r="C202" s="34">
        <v>235</v>
      </c>
      <c r="D202" s="44"/>
      <c r="E202" s="30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45">
        <v>41156</v>
      </c>
      <c r="B203" s="44">
        <v>153.15</v>
      </c>
      <c r="C203" s="34"/>
      <c r="D203" s="44"/>
      <c r="E203" s="30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45">
        <v>41163</v>
      </c>
      <c r="B204" s="44">
        <v>155.29</v>
      </c>
      <c r="C204" s="34"/>
      <c r="D204" s="44"/>
      <c r="E204" s="30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45">
        <v>41170</v>
      </c>
      <c r="B205" s="44">
        <v>157.81</v>
      </c>
      <c r="C205" s="34"/>
      <c r="D205" s="44"/>
      <c r="E205" s="30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45">
        <v>41177</v>
      </c>
      <c r="B206" s="44">
        <v>159.65</v>
      </c>
      <c r="C206" s="34"/>
      <c r="D206" s="44"/>
      <c r="E206" s="30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45">
        <v>41184</v>
      </c>
      <c r="B207" s="44">
        <v>159.51</v>
      </c>
      <c r="C207" s="34">
        <v>235</v>
      </c>
      <c r="D207" s="44"/>
      <c r="E207" s="30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45">
        <v>41191</v>
      </c>
      <c r="B208" s="44">
        <v>158.16</v>
      </c>
      <c r="C208" s="34"/>
      <c r="D208" s="44"/>
      <c r="E208" s="30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45">
        <v>41198</v>
      </c>
      <c r="B209" s="44">
        <v>158.63999999999999</v>
      </c>
      <c r="C209" s="34"/>
      <c r="D209" s="44"/>
      <c r="E209" s="30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45">
        <v>41205</v>
      </c>
      <c r="B210" s="44">
        <v>161.27000000000001</v>
      </c>
      <c r="C210" s="34"/>
      <c r="D210" s="44"/>
      <c r="E210" s="30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45">
        <v>41212</v>
      </c>
      <c r="B211" s="44">
        <v>163.94</v>
      </c>
      <c r="C211" s="34"/>
      <c r="D211" s="44"/>
      <c r="E211" s="30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45">
        <v>41219</v>
      </c>
      <c r="B212" s="44">
        <v>162.97999999999999</v>
      </c>
      <c r="C212" s="34">
        <v>235</v>
      </c>
      <c r="D212" s="44"/>
      <c r="E212" s="30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45">
        <v>41226</v>
      </c>
      <c r="B213" s="44">
        <v>163.13</v>
      </c>
      <c r="C213" s="34"/>
      <c r="D213" s="44"/>
      <c r="E213" s="30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45">
        <v>41233</v>
      </c>
      <c r="B214" s="44">
        <v>163.05000000000001</v>
      </c>
      <c r="C214" s="34"/>
      <c r="D214" s="44"/>
      <c r="E214" s="30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45">
        <v>41240</v>
      </c>
      <c r="B215" s="44">
        <v>162.33000000000001</v>
      </c>
      <c r="C215" s="34"/>
      <c r="D215" s="44"/>
      <c r="E215" s="30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45">
        <v>41247</v>
      </c>
      <c r="B216" s="44">
        <v>162.91</v>
      </c>
      <c r="C216" s="34"/>
      <c r="D216" s="44"/>
      <c r="E216" s="30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45">
        <v>41254</v>
      </c>
      <c r="B217" s="44">
        <v>163.19999999999999</v>
      </c>
      <c r="C217" s="34"/>
      <c r="D217" s="44"/>
      <c r="E217" s="30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45">
        <v>41261</v>
      </c>
      <c r="B218" s="44">
        <v>165.38</v>
      </c>
      <c r="C218" s="34">
        <v>233</v>
      </c>
      <c r="D218" s="44"/>
      <c r="E218" s="30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45">
        <v>41268</v>
      </c>
      <c r="B219" s="44">
        <v>166.06</v>
      </c>
      <c r="C219" s="34"/>
      <c r="D219" s="44"/>
      <c r="E219" s="30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45">
        <v>41275</v>
      </c>
      <c r="B220" s="44">
        <v>169.05</v>
      </c>
      <c r="C220" s="34"/>
      <c r="D220" s="44"/>
      <c r="E220" s="30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45">
        <v>41282</v>
      </c>
      <c r="B221" s="44">
        <v>168.34</v>
      </c>
      <c r="C221" s="34"/>
      <c r="D221" s="44"/>
      <c r="E221" s="30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45">
        <v>41289</v>
      </c>
      <c r="B222" s="44">
        <v>169.87</v>
      </c>
      <c r="C222" s="34"/>
      <c r="D222" s="44"/>
      <c r="E222" s="30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45">
        <v>41296</v>
      </c>
      <c r="B223" s="44">
        <v>171.03</v>
      </c>
      <c r="C223" s="34"/>
      <c r="D223" s="44"/>
      <c r="E223" s="30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45">
        <v>41303</v>
      </c>
      <c r="B224" s="44">
        <v>172.07</v>
      </c>
      <c r="C224" s="34"/>
      <c r="D224" s="44"/>
      <c r="E224" s="30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45">
        <v>41310</v>
      </c>
      <c r="B225" s="44">
        <v>171.86</v>
      </c>
      <c r="C225" s="34">
        <v>230</v>
      </c>
      <c r="D225" s="44"/>
      <c r="E225" s="30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45">
        <v>41317</v>
      </c>
      <c r="B226" s="44">
        <v>171.5</v>
      </c>
      <c r="C226" s="34"/>
      <c r="D226" s="44"/>
      <c r="E226" s="30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45">
        <v>41324</v>
      </c>
      <c r="B227" s="44">
        <v>171.82</v>
      </c>
      <c r="C227" s="34"/>
      <c r="D227" s="44"/>
      <c r="E227" s="30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45">
        <v>41331</v>
      </c>
      <c r="B228" s="44">
        <v>168.61</v>
      </c>
      <c r="C228" s="34"/>
      <c r="D228" s="44"/>
      <c r="E228" s="30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45">
        <v>41338</v>
      </c>
      <c r="B229" s="44">
        <v>162.94999999999999</v>
      </c>
      <c r="C229" s="34"/>
      <c r="D229" s="44"/>
      <c r="E229" s="30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45">
        <v>41345</v>
      </c>
      <c r="B230" s="44">
        <v>163.63</v>
      </c>
      <c r="C230" s="34"/>
      <c r="D230" s="44"/>
      <c r="E230" s="30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45">
        <v>41352</v>
      </c>
      <c r="B231" s="44">
        <v>163.03</v>
      </c>
      <c r="C231" s="34">
        <v>225</v>
      </c>
      <c r="D231" s="44"/>
      <c r="E231" s="30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45">
        <v>41359</v>
      </c>
      <c r="B232" s="44">
        <v>160.57</v>
      </c>
      <c r="C232" s="34"/>
      <c r="D232" s="44"/>
      <c r="E232" s="30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45">
        <v>41366</v>
      </c>
      <c r="B233" s="44">
        <v>158.51</v>
      </c>
      <c r="C233" s="34"/>
      <c r="D233" s="44"/>
      <c r="E233" s="30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45">
        <v>41373</v>
      </c>
      <c r="B234" s="44">
        <v>156.21</v>
      </c>
      <c r="C234" s="34"/>
      <c r="D234" s="44"/>
      <c r="E234" s="30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45">
        <v>41380</v>
      </c>
      <c r="B235" s="44">
        <v>154.87</v>
      </c>
      <c r="C235" s="34"/>
      <c r="D235" s="44"/>
      <c r="E235" s="30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45">
        <v>41387</v>
      </c>
      <c r="B236" s="44">
        <v>152.46</v>
      </c>
      <c r="C236" s="34"/>
      <c r="D236" s="34"/>
      <c r="E236" s="30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45">
        <v>41394</v>
      </c>
      <c r="B237" s="44">
        <v>152.91</v>
      </c>
      <c r="C237" s="34">
        <v>210</v>
      </c>
      <c r="D237" s="34"/>
      <c r="E237" s="30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45">
        <v>41401</v>
      </c>
      <c r="B238" s="44">
        <v>152.6</v>
      </c>
      <c r="C238" s="34"/>
      <c r="D238" s="34"/>
      <c r="E238" s="30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45">
        <v>41408</v>
      </c>
      <c r="B239" s="44">
        <v>158.91</v>
      </c>
      <c r="C239" s="34"/>
      <c r="D239" s="34"/>
      <c r="E239" s="30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45">
        <v>41415</v>
      </c>
      <c r="B240" s="44">
        <v>158.55000000000001</v>
      </c>
      <c r="C240" s="34"/>
      <c r="D240" s="34"/>
      <c r="E240" s="30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45">
        <v>41422</v>
      </c>
      <c r="B241" s="44">
        <v>160.52000000000001</v>
      </c>
      <c r="C241" s="34"/>
      <c r="D241" s="34"/>
      <c r="E241" s="30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45">
        <v>41429</v>
      </c>
      <c r="B242" s="44">
        <v>159.79</v>
      </c>
      <c r="C242" s="34"/>
      <c r="D242" s="34"/>
      <c r="E242" s="30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45">
        <v>41436</v>
      </c>
      <c r="B243" s="44">
        <v>160.07</v>
      </c>
      <c r="C243" s="34">
        <v>221</v>
      </c>
      <c r="D243" s="34"/>
      <c r="E243" s="30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45">
        <v>41443</v>
      </c>
      <c r="B244" s="44">
        <v>160.44</v>
      </c>
      <c r="C244" s="34"/>
      <c r="D244" s="34"/>
      <c r="E244" s="30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45">
        <v>41450</v>
      </c>
      <c r="B245" s="44">
        <v>162.05000000000001</v>
      </c>
      <c r="C245" s="34"/>
      <c r="D245" s="34"/>
      <c r="E245" s="30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45">
        <v>41457</v>
      </c>
      <c r="B246" s="44">
        <v>161.5</v>
      </c>
      <c r="C246" s="34"/>
      <c r="D246" s="34"/>
      <c r="E246" s="30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45">
        <v>41464</v>
      </c>
      <c r="B247" s="44">
        <v>162.80000000000001</v>
      </c>
      <c r="C247" s="34"/>
      <c r="D247" s="34"/>
      <c r="E247" s="30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45">
        <v>41471</v>
      </c>
      <c r="B248" s="44">
        <v>159.63</v>
      </c>
      <c r="C248" s="34"/>
      <c r="D248" s="34"/>
      <c r="E248" s="30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45">
        <v>41478</v>
      </c>
      <c r="B249" s="44">
        <v>159.1</v>
      </c>
      <c r="C249" s="34"/>
      <c r="D249" s="34"/>
      <c r="E249" s="30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45">
        <v>41485</v>
      </c>
      <c r="B250" s="44">
        <v>158.1</v>
      </c>
      <c r="C250" s="34"/>
      <c r="D250" s="34"/>
      <c r="E250" s="30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45">
        <v>41492</v>
      </c>
      <c r="B251" s="44">
        <v>157.69</v>
      </c>
      <c r="C251" s="34"/>
      <c r="D251" s="34"/>
      <c r="E251" s="30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45">
        <v>41499</v>
      </c>
      <c r="B252" s="44">
        <v>158.51</v>
      </c>
      <c r="C252" s="34"/>
      <c r="D252" s="34"/>
      <c r="E252" s="30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45">
        <v>41506</v>
      </c>
      <c r="B253" s="44">
        <v>160.51</v>
      </c>
      <c r="C253" s="34"/>
      <c r="D253" s="34"/>
      <c r="E253" s="30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45">
        <v>41513</v>
      </c>
      <c r="B254" s="44">
        <v>160.61000000000001</v>
      </c>
      <c r="C254" s="34"/>
      <c r="D254" s="34"/>
      <c r="E254" s="30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45">
        <v>41520</v>
      </c>
      <c r="B255" s="44">
        <v>159.04</v>
      </c>
      <c r="C255" s="44">
        <v>224</v>
      </c>
      <c r="D255" s="44"/>
      <c r="E255" s="30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45">
        <v>41527</v>
      </c>
      <c r="B256" s="44">
        <v>160.65</v>
      </c>
      <c r="C256" s="44"/>
      <c r="D256" s="44"/>
      <c r="E256" s="30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45">
        <v>41534</v>
      </c>
      <c r="B257" s="44">
        <v>162.29</v>
      </c>
      <c r="C257" s="44"/>
      <c r="D257" s="44"/>
      <c r="E257" s="30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45">
        <v>41541</v>
      </c>
      <c r="B258" s="44">
        <v>163.1</v>
      </c>
      <c r="C258" s="44"/>
      <c r="D258" s="44"/>
      <c r="E258" s="30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45">
        <v>41548</v>
      </c>
      <c r="B259" s="44">
        <v>163.09</v>
      </c>
      <c r="C259" s="44"/>
      <c r="D259" s="44"/>
      <c r="E259" s="30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45">
        <v>41555</v>
      </c>
      <c r="B260" s="44">
        <v>164.47</v>
      </c>
      <c r="C260" s="44"/>
      <c r="D260" s="44"/>
      <c r="E260" s="30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45">
        <v>41562</v>
      </c>
      <c r="B261" s="44">
        <v>163.79</v>
      </c>
      <c r="C261" s="44">
        <v>227</v>
      </c>
      <c r="D261" s="44"/>
      <c r="E261" s="30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45">
        <v>41569</v>
      </c>
      <c r="B262" s="44">
        <v>165.04</v>
      </c>
      <c r="C262" s="44"/>
      <c r="D262" s="44"/>
      <c r="E262" s="30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45">
        <v>41576</v>
      </c>
      <c r="B263" s="44">
        <v>165.66</v>
      </c>
      <c r="C263" s="44"/>
      <c r="D263" s="44"/>
      <c r="E263" s="30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45">
        <v>41583</v>
      </c>
      <c r="B264" s="44">
        <v>164.24</v>
      </c>
      <c r="C264" s="44"/>
      <c r="D264" s="44"/>
      <c r="E264" s="30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45">
        <v>41590</v>
      </c>
      <c r="B265" s="44">
        <v>164.65</v>
      </c>
      <c r="C265" s="44"/>
      <c r="D265" s="44"/>
      <c r="E265" s="30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45">
        <v>41597</v>
      </c>
      <c r="B266" s="44">
        <v>163.94</v>
      </c>
      <c r="C266" s="44"/>
      <c r="D266" s="44"/>
      <c r="E266" s="30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45">
        <v>41604</v>
      </c>
      <c r="B267" s="44">
        <v>164.24</v>
      </c>
      <c r="C267" s="44"/>
      <c r="D267" s="44"/>
      <c r="E267" s="30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45">
        <v>41611</v>
      </c>
      <c r="B268" s="44">
        <v>162.35</v>
      </c>
      <c r="C268" s="44">
        <v>216</v>
      </c>
      <c r="D268" s="44"/>
      <c r="E268" s="30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45">
        <v>41618</v>
      </c>
      <c r="B269" s="44">
        <v>161.6</v>
      </c>
      <c r="C269" s="34"/>
      <c r="D269" s="44"/>
      <c r="E269" s="30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45">
        <v>41625</v>
      </c>
      <c r="B270" s="44">
        <v>160.65</v>
      </c>
      <c r="C270" s="34"/>
      <c r="D270" s="44"/>
      <c r="E270" s="30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45">
        <v>41632</v>
      </c>
      <c r="B271" s="44">
        <v>159.33000000000001</v>
      </c>
      <c r="C271" s="34"/>
      <c r="D271" s="44"/>
      <c r="E271" s="30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45">
        <v>41639</v>
      </c>
      <c r="B272" s="44">
        <v>158.5</v>
      </c>
      <c r="C272" s="34"/>
      <c r="D272" s="44"/>
      <c r="E272" s="30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45">
        <v>41646</v>
      </c>
      <c r="B273" s="44">
        <v>158.41999999999999</v>
      </c>
      <c r="C273" s="34"/>
      <c r="D273" s="44"/>
      <c r="E273" s="30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45">
        <v>41653</v>
      </c>
      <c r="B274" s="44">
        <v>157.85</v>
      </c>
      <c r="C274" s="34"/>
      <c r="D274" s="44"/>
      <c r="E274" s="30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45">
        <v>41660</v>
      </c>
      <c r="B275" s="44">
        <v>156.99</v>
      </c>
      <c r="C275" s="34"/>
      <c r="D275" s="44"/>
      <c r="E275" s="30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45">
        <v>41667</v>
      </c>
      <c r="B276" s="44">
        <v>156.71</v>
      </c>
      <c r="C276" s="34"/>
      <c r="D276" s="44"/>
      <c r="E276" s="30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45">
        <v>41674</v>
      </c>
      <c r="B277" s="44">
        <v>156.4</v>
      </c>
      <c r="C277" s="34">
        <v>210</v>
      </c>
      <c r="D277" s="44"/>
      <c r="E277" s="30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45">
        <v>41681</v>
      </c>
      <c r="B278" s="44">
        <v>156.38999999999999</v>
      </c>
      <c r="C278" s="34"/>
      <c r="D278" s="44"/>
      <c r="E278" s="30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45">
        <v>41688</v>
      </c>
      <c r="B279" s="44">
        <v>155.47999999999999</v>
      </c>
      <c r="C279" s="34"/>
      <c r="D279" s="44"/>
      <c r="E279" s="30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45">
        <v>41695</v>
      </c>
      <c r="B280" s="44">
        <v>155.88</v>
      </c>
      <c r="C280" s="34"/>
      <c r="D280" s="44"/>
      <c r="E280" s="30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45">
        <v>41702</v>
      </c>
      <c r="B281" s="44">
        <v>155.11000000000001</v>
      </c>
      <c r="C281" s="34"/>
      <c r="D281" s="44"/>
      <c r="E281" s="30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45">
        <v>41709</v>
      </c>
      <c r="B282" s="44">
        <v>155.79</v>
      </c>
      <c r="C282" s="34"/>
      <c r="D282" s="44"/>
      <c r="E282" s="30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45">
        <v>41716</v>
      </c>
      <c r="B283" s="44">
        <v>157.04</v>
      </c>
      <c r="C283" s="34"/>
      <c r="D283" s="34"/>
      <c r="E283" s="30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45">
        <v>41723</v>
      </c>
      <c r="B284" s="44">
        <v>157.05000000000001</v>
      </c>
      <c r="C284" s="28"/>
      <c r="D284" s="34"/>
      <c r="E284" s="30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45">
        <v>41730</v>
      </c>
      <c r="B285" s="44">
        <v>155.54</v>
      </c>
      <c r="C285" s="44"/>
      <c r="D285" s="34"/>
      <c r="E285" s="34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45">
        <v>41736</v>
      </c>
      <c r="B286" s="44">
        <v>155.28</v>
      </c>
      <c r="C286" s="44"/>
      <c r="D286" s="34"/>
      <c r="E286" s="34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6">
      <c r="A3489" s="79"/>
      <c r="B3489" s="79"/>
      <c r="C3489" s="79"/>
      <c r="D3489" s="79"/>
      <c r="E3489" s="79"/>
      <c r="F3489" s="79"/>
    </row>
    <row r="3490" spans="1:6">
      <c r="A3490" s="79"/>
      <c r="B3490" s="79"/>
      <c r="C3490" s="79"/>
      <c r="D3490" s="79"/>
      <c r="E3490" s="79"/>
      <c r="F3490" s="79"/>
    </row>
    <row r="3491" spans="1:6">
      <c r